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20730" windowHeight="11760" firstSheet="1" activeTab="2"/>
  </bookViews>
  <sheets>
    <sheet name="Sheet2" sheetId="2" r:id="rId1"/>
    <sheet name="Sheet1" sheetId="1" r:id="rId2"/>
    <sheet name="Sheet3" sheetId="3" r:id="rId3"/>
  </sheets>
  <definedNames>
    <definedName name="_Hlk529886079" localSheetId="1">Sheet1!$B$90</definedName>
    <definedName name="ExternalData_1" localSheetId="0">Sheet2!$A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Data Template 3 4 3-new" description="Connection to the 'Data Template 3 4 3-new' query in the workbook." type="5" refreshedVersion="0" background="1" saveData="1">
    <dbPr connection="Provider=Microsoft.Mashup.OleDb.1;Data Source=$Workbook$;Location=Data Template 3 4 3-new;Extended Properties=&quot;&quot;" command="SELECT * FROM [Data Template 3 4 3-new]"/>
  </connection>
</connections>
</file>

<file path=xl/sharedStrings.xml><?xml version="1.0" encoding="utf-8"?>
<sst xmlns="http://schemas.openxmlformats.org/spreadsheetml/2006/main" count="1041" uniqueCount="541">
  <si>
    <t>Sl. No</t>
  </si>
  <si>
    <t>Name of the activity</t>
  </si>
  <si>
    <t>Year of the activity</t>
  </si>
  <si>
    <t>Number of teachers participated in the event</t>
  </si>
  <si>
    <t xml:space="preserve">Number of students participated in such activities </t>
  </si>
  <si>
    <t>1.  </t>
  </si>
  <si>
    <t>Signature Campaign</t>
  </si>
  <si>
    <t>RRC</t>
  </si>
  <si>
    <t>2013-14</t>
  </si>
  <si>
    <t>2.  </t>
  </si>
  <si>
    <t>AIDSCON</t>
  </si>
  <si>
    <t>RRC, NSS</t>
  </si>
  <si>
    <t>3.  </t>
  </si>
  <si>
    <t>Eye Donation Awareness Program</t>
  </si>
  <si>
    <t>NSS</t>
  </si>
  <si>
    <t>4.  </t>
  </si>
  <si>
    <t>Rajiv Gandhi Sadhbhawna Divas</t>
  </si>
  <si>
    <t>5.  </t>
  </si>
  <si>
    <t>Tree Plantation Drive</t>
  </si>
  <si>
    <t>6.  </t>
  </si>
  <si>
    <t>Cleanliness Drive</t>
  </si>
  <si>
    <t>7.  </t>
  </si>
  <si>
    <t>Wear Helmet Rally</t>
  </si>
  <si>
    <t>8.  </t>
  </si>
  <si>
    <t>Visit to SPCA</t>
  </si>
  <si>
    <t>9.  </t>
  </si>
  <si>
    <t>Women Safety Rally</t>
  </si>
  <si>
    <t>10.  </t>
  </si>
  <si>
    <t>Visit to Balwadi Creche</t>
  </si>
  <si>
    <t>11.  </t>
  </si>
  <si>
    <t>Blood Donation Camp</t>
  </si>
  <si>
    <t>NSS &amp; RRC</t>
  </si>
  <si>
    <t>12.  </t>
  </si>
  <si>
    <t xml:space="preserve">NSS Special 7 day-night Camp on “Youth For Self-Reliacne and Empowerment” (Activities: Self-Defence Training Programme, Talk on AIDS awareness, Balwadi Visit etc.) </t>
  </si>
  <si>
    <t>13.  </t>
  </si>
  <si>
    <t>Independence Day Parade (State Level)</t>
  </si>
  <si>
    <t>2014-15</t>
  </si>
  <si>
    <t>14.  </t>
  </si>
  <si>
    <t>10 Days Adventure Camp at Manali</t>
  </si>
  <si>
    <t>15.  </t>
  </si>
  <si>
    <t xml:space="preserve">NSS &amp; 7 day-night camp “Youth for Clean and Healthy India” (Activities: Cleanliness drive, Awareness of Women Safety App, AIDS Awareness etc) </t>
  </si>
  <si>
    <t>16.  </t>
  </si>
  <si>
    <t>Rashtriya Ekta Diwas</t>
  </si>
  <si>
    <t>17.  </t>
  </si>
  <si>
    <t>AIDS Awareness Rally at Sukhna Lake</t>
  </si>
  <si>
    <t>18.  </t>
  </si>
  <si>
    <t>Awarness of ‘Smart 24×7 App’ for Women Safety</t>
  </si>
  <si>
    <t>NSS &amp; Chandigarh Traffic Police</t>
  </si>
  <si>
    <t>19.  </t>
  </si>
  <si>
    <t>Talk on Women Empowerment</t>
  </si>
  <si>
    <t>NSS, RRC  in collaboration with NGO ‘Bhumi’</t>
  </si>
  <si>
    <t>20.  </t>
  </si>
  <si>
    <t>Tree plantation Drive</t>
  </si>
  <si>
    <t>21.  </t>
  </si>
  <si>
    <t>Pulse Polio Immunization Program</t>
  </si>
  <si>
    <t>22.  </t>
  </si>
  <si>
    <t>Blood Donation Camp at GMCH sec-32, Chandigarh</t>
  </si>
  <si>
    <t>NSS, RRC</t>
  </si>
  <si>
    <t>23.  </t>
  </si>
  <si>
    <t>Yoga Workshop</t>
  </si>
  <si>
    <t>NSS in Collaboration with Brahmrishi Yoga Training Centre</t>
  </si>
  <si>
    <t>2015-16</t>
  </si>
  <si>
    <t>24.  </t>
  </si>
  <si>
    <t>International Yoga Day</t>
  </si>
  <si>
    <t xml:space="preserve">NSS </t>
  </si>
  <si>
    <t>25.  </t>
  </si>
  <si>
    <t>Green Week (Van Mahotsav)</t>
  </si>
  <si>
    <t>NSS  in collaboration with Lions Club</t>
  </si>
  <si>
    <t>26.  </t>
  </si>
  <si>
    <t>Dengue Awareness Campaign at Mauli Jagran, Chd.</t>
  </si>
  <si>
    <t>27.  </t>
  </si>
  <si>
    <t>Exhibition cum Sale of Art &amp; Craft Items for fundraising for needy</t>
  </si>
  <si>
    <t>28.  </t>
  </si>
  <si>
    <r>
      <t>1</t>
    </r>
    <r>
      <rPr>
        <vertAlign val="superscript"/>
        <sz val="12"/>
        <color rgb="FF000000"/>
        <rFont val="Times New Roman"/>
        <family val="1"/>
      </rPr>
      <t>st</t>
    </r>
    <r>
      <rPr>
        <sz val="12"/>
        <color rgb="FF000000"/>
        <rFont val="Times New Roman"/>
        <family val="1"/>
      </rPr>
      <t xml:space="preserve"> Consitution Day</t>
    </r>
  </si>
  <si>
    <t>NSS &amp; NCC</t>
  </si>
  <si>
    <t>29.  </t>
  </si>
  <si>
    <t>World AIDS Day (AIDS Awareness Workshop and Candle Light March)</t>
  </si>
  <si>
    <t>30.  </t>
  </si>
  <si>
    <t>31.  </t>
  </si>
  <si>
    <t>Pulse Polio Campaign</t>
  </si>
  <si>
    <t>32.  </t>
  </si>
  <si>
    <t>NFSA Survey in Bapu Dham Colony</t>
  </si>
  <si>
    <t>33.  </t>
  </si>
  <si>
    <t>Festival of Sharing</t>
  </si>
  <si>
    <t>34.  </t>
  </si>
  <si>
    <t>Walkathon from Sukhna Lake to PU</t>
  </si>
  <si>
    <t>35.  </t>
  </si>
  <si>
    <t>NSS 7 day-night special camp (Activities: cleanliness drive, expert lectures, stress management etc.)</t>
  </si>
  <si>
    <t>36.  </t>
  </si>
  <si>
    <t>Cleanliness Drive:  Swachha Bharat Abhiyan</t>
  </si>
  <si>
    <t>37.  </t>
  </si>
  <si>
    <t>One Walk One hope Campaign</t>
  </si>
  <si>
    <t xml:space="preserve">RRC, </t>
  </si>
  <si>
    <t>Sahayta Cancer Sahyog</t>
  </si>
  <si>
    <t>38.  </t>
  </si>
  <si>
    <t>International yoga Day at Capital Complex Sec-2, Chd</t>
  </si>
  <si>
    <t>2016-17</t>
  </si>
  <si>
    <t>39.  </t>
  </si>
  <si>
    <t>Dengue Awarenesss Drive</t>
  </si>
  <si>
    <t>NSS and Red Cross Society</t>
  </si>
  <si>
    <t>40.  </t>
  </si>
  <si>
    <t>Azaadi 70</t>
  </si>
  <si>
    <t>NSS and Student Welfare Committee</t>
  </si>
  <si>
    <t>41.  </t>
  </si>
  <si>
    <t>NSS &amp; Environment society</t>
  </si>
  <si>
    <t>42.  </t>
  </si>
  <si>
    <t>A workshop on Digitalization in Panjab University Chd</t>
  </si>
  <si>
    <t>43.  </t>
  </si>
  <si>
    <r>
      <t xml:space="preserve">NSS 7 Day special Camp (Activities: Campus Cleaning drive, </t>
    </r>
    <r>
      <rPr>
        <sz val="12"/>
        <color theme="1"/>
        <rFont val="Times New Roman"/>
        <family val="1"/>
      </rPr>
      <t>Thanks Giving, Joy of Sharing, visit to Snehalya Orphanage, Sewa at Gurudwara Nada Sahib</t>
    </r>
    <r>
      <rPr>
        <sz val="12"/>
        <color rgb="FF000000"/>
        <rFont val="Times New Roman"/>
        <family val="1"/>
      </rPr>
      <t>)</t>
    </r>
  </si>
  <si>
    <t>44.  </t>
  </si>
  <si>
    <t>Diwali Exhibition to collect fund for needy</t>
  </si>
  <si>
    <t>45.  </t>
  </si>
  <si>
    <t>Rashtriya Ektah Saptah</t>
  </si>
  <si>
    <t>46.  </t>
  </si>
  <si>
    <t>47.  </t>
  </si>
  <si>
    <t>Natianal Voter’s Day</t>
  </si>
  <si>
    <t>48.  </t>
  </si>
  <si>
    <t>VISAKA Workshop</t>
  </si>
  <si>
    <t>49.  </t>
  </si>
  <si>
    <t>Workshop on Cruelty Against Animals</t>
  </si>
  <si>
    <t>Department of Fine Arts in collaboration with NSS</t>
  </si>
  <si>
    <t>50.  </t>
  </si>
  <si>
    <t>NSS, RRC, Rotract Club</t>
  </si>
  <si>
    <t>51.  </t>
  </si>
  <si>
    <t>World AIDS Day (Candle March)</t>
  </si>
  <si>
    <t>52.  </t>
  </si>
  <si>
    <t>RRC, Chandigarh AIDs Control Society, IMA</t>
  </si>
  <si>
    <t>-</t>
  </si>
  <si>
    <t>53.  </t>
  </si>
  <si>
    <t>Campus Cleanliness Drive</t>
  </si>
  <si>
    <t>2017-18</t>
  </si>
  <si>
    <t>54.  </t>
  </si>
  <si>
    <t>55.  </t>
  </si>
  <si>
    <t>Lecture on Cleanliness, Hygiene &amp; Health</t>
  </si>
  <si>
    <t>56.  </t>
  </si>
  <si>
    <t>Cleanliness Pledge</t>
  </si>
  <si>
    <t>57.  </t>
  </si>
  <si>
    <t>Eye &amp; Dental Check up Camp</t>
  </si>
  <si>
    <t>58.  </t>
  </si>
  <si>
    <t>Swachhta Pakhwara</t>
  </si>
  <si>
    <t>59.  </t>
  </si>
  <si>
    <t>Dengue Drive</t>
  </si>
  <si>
    <t>NSS, UT Health Department</t>
  </si>
  <si>
    <t>60.  </t>
  </si>
  <si>
    <t>Seminar on “Rally for Rivers”</t>
  </si>
  <si>
    <t>NSS, Environment Society</t>
  </si>
  <si>
    <t>61.  </t>
  </si>
  <si>
    <t>NSS 7 days Special Camp: “Swachhta and Hygiene” (Self Defence Workshop, Lecture on Self Defence, Mudra Protsahan Abhiyan, Visit to Orphanage, Thanksgiving, Sharam Daan, First aid awarness workshop)</t>
  </si>
  <si>
    <t xml:space="preserve"> NSS</t>
  </si>
  <si>
    <t>62.  </t>
  </si>
  <si>
    <t>Diwali Exhibition</t>
  </si>
  <si>
    <t>63.  </t>
  </si>
  <si>
    <t>Rashtriya Ektah Divas</t>
  </si>
  <si>
    <t>64.  </t>
  </si>
  <si>
    <t>Download of Swachhta App</t>
  </si>
  <si>
    <t>NSS, UT Administration</t>
  </si>
  <si>
    <t>65.  </t>
  </si>
  <si>
    <t>Blood Donation camp</t>
  </si>
  <si>
    <t>66.  </t>
  </si>
  <si>
    <t>AIDS Awareness Rally</t>
  </si>
  <si>
    <t>Organizing unit/ agency/ collaborating agency</t>
  </si>
  <si>
    <t>3.5.1 Number of linkages for faculty exchange, student exchange, internship, field trip, on-the-job training, reseach, etc during the last five years (10)</t>
  </si>
  <si>
    <t>Sl. No.</t>
  </si>
  <si>
    <t>Title of the linkage</t>
  </si>
  <si>
    <t>Year of commencement</t>
  </si>
  <si>
    <t>Duration (From-To)</t>
  </si>
  <si>
    <t>Nature of linkage</t>
  </si>
  <si>
    <t>Name of the partnering institution/industry/research lab with contact details</t>
  </si>
  <si>
    <t>Link of relevant document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Linkage between GGSCW-26, Chd. And NCC Naval Unit</t>
  </si>
  <si>
    <t>NCC Annual Training Camp</t>
  </si>
  <si>
    <t>10 Days</t>
  </si>
  <si>
    <t>12.08.2013-21.08.2013</t>
  </si>
  <si>
    <t>Student: Aarti</t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Pre NauSainik Camp</t>
  </si>
  <si>
    <t>13.09.2013- 22.09.2013</t>
  </si>
  <si>
    <t>Student Exchange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Kitting &amp; Launch</t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DCAT</t>
  </si>
  <si>
    <t>Student: Sapna</t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Linkage between GGSCW-26, Chd. And NCC Army Wing</t>
  </si>
  <si>
    <t>North Zone Shooting Coaching Camp, NCC Academy Ropar</t>
  </si>
  <si>
    <t>15.06.2013- 24.06.2013</t>
  </si>
  <si>
    <t>Student: Manpreet, Parminder</t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West Bengal Camp, NCC</t>
  </si>
  <si>
    <t>20.10.2013-31.10.2013</t>
  </si>
  <si>
    <t>Student: Mamta, Pooja, RigzenAngmo</t>
  </si>
  <si>
    <r>
      <t>7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Pre Thal Sainik Camp-I, NCC Academy Ropar</t>
  </si>
  <si>
    <t>10 days</t>
  </si>
  <si>
    <t>4.09.2013-13.09.2013</t>
  </si>
  <si>
    <t>Student exchange</t>
  </si>
  <si>
    <t>Student: Gurwinder Kaur, Seema, Manpreet Kaur</t>
  </si>
  <si>
    <r>
      <t>8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Pre Thal Sainik Camp-II, NCC Academy Ropar</t>
  </si>
  <si>
    <t>14.09.2013-23.09.2013</t>
  </si>
  <si>
    <t>Student: Manpreet Kaur</t>
  </si>
  <si>
    <r>
      <t>9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 xml:space="preserve">National Integration Camp, Suri, West Bengal </t>
  </si>
  <si>
    <t>Student: Mamta Shahi</t>
  </si>
  <si>
    <r>
      <t>1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nnual Training Camp</t>
  </si>
  <si>
    <t>18.09.2014-27.09.2014</t>
  </si>
  <si>
    <t>Student: Harita</t>
  </si>
  <si>
    <r>
      <t>1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u Sainik Camp</t>
  </si>
  <si>
    <t>15.10.2014-26.10.2014</t>
  </si>
  <si>
    <r>
      <t>1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Training Camp</t>
  </si>
  <si>
    <t>07.11.2014- 16.11.2014</t>
  </si>
  <si>
    <r>
      <t>1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NSC</t>
  </si>
  <si>
    <t>10 days 01.12.2014- 12.12.2014</t>
  </si>
  <si>
    <r>
      <t>1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orth Zone Shooting Coaching Camp</t>
  </si>
  <si>
    <t>14.07.2014-23.07.2014</t>
  </si>
  <si>
    <t>Student: Priya</t>
  </si>
  <si>
    <r>
      <t>1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GP Shooting Competition Camp, NCC Academy Ropar</t>
  </si>
  <si>
    <t>03.07.2014- 12.07.2014</t>
  </si>
  <si>
    <r>
      <t>1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ll India Trekking Camp</t>
  </si>
  <si>
    <t>9 days</t>
  </si>
  <si>
    <t>16.06.2014-24.06.2014</t>
  </si>
  <si>
    <t>Student: Jyoti, Sonika, Minakshi, Radha</t>
  </si>
  <si>
    <r>
      <t>1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6.11.2015- 25.11.2015</t>
  </si>
  <si>
    <t>Student: Deepshika</t>
  </si>
  <si>
    <r>
      <t>1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22.09.2015- 04.10.2015</t>
  </si>
  <si>
    <r>
      <t>1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</t>
  </si>
  <si>
    <t>02.07.2015-13.07.2015</t>
  </si>
  <si>
    <r>
      <t>2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3.07.2015 -12.07.2015</t>
  </si>
  <si>
    <t>Student: Shirin, Priya</t>
  </si>
  <si>
    <r>
      <t>2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-I, NCC Academy Ropar</t>
  </si>
  <si>
    <t>17.08.2015- 26.08.2015</t>
  </si>
  <si>
    <t>Student: Kawaljeet, Diksha, Gunjan, Seema, Neema</t>
  </si>
  <si>
    <r>
      <t>2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 -II, NCC Academy Ropar</t>
  </si>
  <si>
    <t>27.08.2015- 05.09.2015</t>
  </si>
  <si>
    <t>Student: Kawaljeet, Gunjan</t>
  </si>
  <si>
    <r>
      <t>2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dvanced Leadership Camp-I, NCC Academy Malout</t>
  </si>
  <si>
    <t>07.09.2015-18.09.2015</t>
  </si>
  <si>
    <t>Student: Sonika,</t>
  </si>
  <si>
    <t>Jyoti</t>
  </si>
  <si>
    <r>
      <t>2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DTE Shooting Competition, NCC Academy Ropar</t>
  </si>
  <si>
    <t>10 days 27.07.2015-11.08.2015</t>
  </si>
  <si>
    <t>Student: Shirin</t>
  </si>
  <si>
    <r>
      <t>2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DTE Shooting Championship cum Selection, Asansol, West Bengal</t>
  </si>
  <si>
    <t>13.08.2015- 24.08.2015</t>
  </si>
  <si>
    <r>
      <t>2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asic Mountaineering Course</t>
  </si>
  <si>
    <t>01.08.2015- 26.08.2015</t>
  </si>
  <si>
    <t>Student: Neha Nahar</t>
  </si>
  <si>
    <r>
      <t>2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 and Doordarshan Kendra</t>
  </si>
  <si>
    <t>Doordarshan Kendra, Chandigarh</t>
  </si>
  <si>
    <t>27.02.2015</t>
  </si>
  <si>
    <r>
      <t xml:space="preserve">Industrial Visit </t>
    </r>
    <r>
      <rPr>
        <sz val="12"/>
        <color rgb="FF000000"/>
        <rFont val="Times New Roman"/>
        <family val="1"/>
      </rPr>
      <t>to Doordarshan Kendra</t>
    </r>
  </si>
  <si>
    <r>
      <t>2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5.02.2016</t>
  </si>
  <si>
    <r>
      <t>2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SOREM</t>
  </si>
  <si>
    <t>SOREM</t>
  </si>
  <si>
    <t>11.11.2016</t>
  </si>
  <si>
    <t>Field trip: A visit to SOREM Institute for the mentally challenged</t>
  </si>
  <si>
    <r>
      <t>3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NCC Naval Unit</t>
  </si>
  <si>
    <t xml:space="preserve">11.11.2016 -20.11.2016 </t>
  </si>
  <si>
    <t>Student: Neha</t>
  </si>
  <si>
    <r>
      <t>3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9.06.2016-30.06.2016</t>
  </si>
  <si>
    <r>
      <t>3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DNTC</t>
  </si>
  <si>
    <t>11.07.2016 -20.07.2016</t>
  </si>
  <si>
    <r>
      <t>3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LC</t>
  </si>
  <si>
    <t>01.11.2016-10.11.2016</t>
  </si>
  <si>
    <t>Student: Komal</t>
  </si>
  <si>
    <r>
      <t>3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DLC</t>
  </si>
  <si>
    <t>30.12.2016-18.01,2017</t>
  </si>
  <si>
    <r>
      <t>3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 and NCC Naval Unit</t>
  </si>
  <si>
    <t>All India Nau Sainik Camp</t>
  </si>
  <si>
    <t xml:space="preserve">10 days </t>
  </si>
  <si>
    <t>06.10.2016- 17.10.2016</t>
  </si>
  <si>
    <r>
      <t>3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 xml:space="preserve"> </t>
    </r>
  </si>
  <si>
    <t xml:space="preserve">Linkage between GGSCW and Manipur Public School </t>
  </si>
  <si>
    <t>Koirengei</t>
  </si>
  <si>
    <t>01.01.2016-31.12.2016</t>
  </si>
  <si>
    <t>Internship (Student name-Ms. Rajkumari Radha)</t>
  </si>
  <si>
    <r>
      <t>3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-II</t>
  </si>
  <si>
    <t>26.08.2016-04.09.2016</t>
  </si>
  <si>
    <t>Student: Tanya Joshi</t>
  </si>
  <si>
    <r>
      <t>3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asic Leadership Camp, NCC Academy, Malout</t>
  </si>
  <si>
    <t>Student: M. Preethi, Janaki</t>
  </si>
  <si>
    <r>
      <t>3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ara Basic Course, NCC Academy Ropar</t>
  </si>
  <si>
    <t>17.08.2016– 24.08.2016</t>
  </si>
  <si>
    <t xml:space="preserve">Student: Neha </t>
  </si>
  <si>
    <r>
      <t>4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 and NSS Training Orientation and Research Center</t>
  </si>
  <si>
    <t>NSS Training Orientation and Research Center (IDC), Sector-38/A, Chandigarh</t>
  </si>
  <si>
    <t>7 days</t>
  </si>
  <si>
    <t>03.08.2016-09.08.2016</t>
  </si>
  <si>
    <t>Faculty Exchange: Ms Savneet Kaur</t>
  </si>
  <si>
    <r>
      <t>4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Doordarshan Kendra, Sector 37, Chandigarh</t>
  </si>
  <si>
    <t>Doordarshan Kendra, Sector 37, Chandigarh</t>
  </si>
  <si>
    <t>28.03.2017</t>
  </si>
  <si>
    <t>Industrial visit to Doordarshan Kendra, Sector 37, Chandigarh</t>
  </si>
  <si>
    <r>
      <t>42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 and Pushpa Gujral Science City</t>
  </si>
  <si>
    <t>Pushpa Gujral Science City, sponsored by DST</t>
  </si>
  <si>
    <t>22.03.2017</t>
  </si>
  <si>
    <t>Field trip for educational purpose</t>
  </si>
  <si>
    <r>
      <t>43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Hafed</t>
  </si>
  <si>
    <t>Sec-5, Panchkula</t>
  </si>
  <si>
    <t>08.05.2017- 20.05.2017</t>
  </si>
  <si>
    <t>Summer Training (Student name-Ms. Kanika Garg)</t>
  </si>
  <si>
    <r>
      <t>44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12.05.2017- 21.07.2017</t>
  </si>
  <si>
    <t>Summer Training (Student name-Ms. Abha Bhanot)</t>
  </si>
  <si>
    <r>
      <t>45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Summer Training (Student name-Ms. Suman Gupta)</t>
  </si>
  <si>
    <r>
      <t>4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IISER, Mohali</t>
  </si>
  <si>
    <t>IISER Mohali, Sector-81, Mohali</t>
  </si>
  <si>
    <t>29.05.2017-17.07.2017</t>
  </si>
  <si>
    <t>Involvement in Research at IISER, Mohali (Student name-Ms. Anjali Jangra)</t>
  </si>
  <si>
    <r>
      <t>4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volvement in Research at IISER, Mohali (Student name- Ms. Ishika Garg)</t>
  </si>
  <si>
    <r>
      <t>4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ISER Mohali, Mohali</t>
  </si>
  <si>
    <t>Involvement in Research at IISER, Mohali (Student name- Ms. Tanisha Burman)</t>
  </si>
  <si>
    <r>
      <t>4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DRISH SHOES LTD</t>
  </si>
  <si>
    <t>390, Industrial Area Phase1, Panchkula</t>
  </si>
  <si>
    <t>01.06.2017-15.07.2017</t>
  </si>
  <si>
    <t>Industrial Training (Student name-Ms. Swati)</t>
  </si>
  <si>
    <r>
      <t>5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DRISH SHOES LTD.</t>
  </si>
  <si>
    <t>390, Industrial Area Phase1, Panchkula.</t>
  </si>
  <si>
    <t>01.06.2017- 15.07.2017</t>
  </si>
  <si>
    <t>Industrial Training (Student name-Ms. Jyoti)</t>
  </si>
  <si>
    <r>
      <t>5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dustrial Training (Student name-Ms. Kajal)</t>
  </si>
  <si>
    <r>
      <t>5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 xml:space="preserve">Linkage between GGSCW-26, Chd. and SURYA TELECOM PVT.  </t>
  </si>
  <si>
    <t>Plot No.20A, Industrial Area, Sector 2, Parwanoo.</t>
  </si>
  <si>
    <t>05.06.2017- 16.07.2017</t>
  </si>
  <si>
    <t>Industrial Training (Student name-Ms. Lovepreet Kaur)</t>
  </si>
  <si>
    <r>
      <t>5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SURYA TELECOM  PVT .  LTD.</t>
  </si>
  <si>
    <t>SCO -36, Sec-3, Panchkula</t>
  </si>
  <si>
    <t>Industrial Training (Student name-Ms. Anu Bharti)</t>
  </si>
  <si>
    <r>
      <t>5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GST Connect LLP</t>
  </si>
  <si>
    <t>#3114, Sector-21 D, Chandigarh</t>
  </si>
  <si>
    <r>
      <t>12.06.2017</t>
    </r>
    <r>
      <rPr>
        <vertAlign val="superscript"/>
        <sz val="12"/>
        <color theme="1"/>
        <rFont val="Times New Roman"/>
        <family val="1"/>
      </rPr>
      <t>-</t>
    </r>
    <r>
      <rPr>
        <sz val="12"/>
        <color theme="1"/>
        <rFont val="Times New Roman"/>
        <family val="1"/>
      </rPr>
      <t>27.07.2017</t>
    </r>
  </si>
  <si>
    <t>Summer Training (Student name-Ms. Vrinda Bansal)</t>
  </si>
  <si>
    <r>
      <t>5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INFOWIZ, a software solution</t>
  </si>
  <si>
    <t>SCO 118-120, Sector 34-A, Chd.</t>
  </si>
  <si>
    <t>Industrial Training (Student name-Ms. Tamana)</t>
  </si>
  <si>
    <r>
      <t>5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3.06.2017-18.07.2017</t>
  </si>
  <si>
    <t>Industrial Training (Student name-Ms. Rushil Verma)</t>
  </si>
  <si>
    <r>
      <t>5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INFOWIZ, a software solution</t>
  </si>
  <si>
    <t>01.06.2017 -15.07.2017</t>
  </si>
  <si>
    <t>Industrial Training (Student name-Ms. Tanya Sharma)</t>
  </si>
  <si>
    <r>
      <t>5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dustrial Training (Student name-Ms. Harmurt Kaur)</t>
  </si>
  <si>
    <r>
      <t>5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FUJIYAMA POWER SYSTEM</t>
  </si>
  <si>
    <t>Village Naryal,Near Sec-4,Parwanoo</t>
  </si>
  <si>
    <t>20.06.2017-25.07.2017</t>
  </si>
  <si>
    <t>Summer Training (Student name-Ms. Alisha Sodhi)</t>
  </si>
  <si>
    <r>
      <t>6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ASF Infrastructure PVT. LTD.</t>
  </si>
  <si>
    <t>362-363, ASF Centre Udyog Vihar Phase-IV, Gurgaon</t>
  </si>
  <si>
    <t>15.06.2017 -20.07.2017</t>
  </si>
  <si>
    <t>Industrial Training (Student name-Ms. Parul Saini)</t>
  </si>
  <si>
    <r>
      <t>6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Punjab State Cooperative Agricultural Development Bank Ltd.</t>
  </si>
  <si>
    <t>Bank Square, Sector 17-B, Staff Training Centre, Chd.</t>
  </si>
  <si>
    <t>21.07.2017</t>
  </si>
  <si>
    <t>Summer Internship (Student name-Ms. Parminder Kaur)</t>
  </si>
  <si>
    <r>
      <t>6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Punjab and Sind Bank</t>
  </si>
  <si>
    <t>Kharar (Mohali)</t>
  </si>
  <si>
    <t>15.06.2017- 25.07.2017</t>
  </si>
  <si>
    <t>On-Job Training (Student name-Ms. Roopam Sharma)</t>
  </si>
  <si>
    <r>
      <t>6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Haryana State Cooperative APEX Bank Ltd.</t>
  </si>
  <si>
    <t>Bank Square, Sector 17-B, Chd.</t>
  </si>
  <si>
    <t>02.06.2017- 27.07.2017</t>
  </si>
  <si>
    <t>Summer Training (Student name-Ms. Jeetika Sharma)</t>
  </si>
  <si>
    <r>
      <t>64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The Chandigarh State Cooperative Bank Ltd.</t>
  </si>
  <si>
    <t>SCO No.-1088-89, Sec 22-B, Chandigarh</t>
  </si>
  <si>
    <t>Summer Training (Student name-Ms. Aanchal Aggarwal)</t>
  </si>
  <si>
    <r>
      <t>65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GarudaUAV Soft Solution Pvt. Ltd.</t>
  </si>
  <si>
    <t>G-182.Sec-63, Noida</t>
  </si>
  <si>
    <t>June 01.06.2017-15.07.2017</t>
  </si>
  <si>
    <t>Summer Internship (Student name-Ms. Sangita Kumari)</t>
  </si>
  <si>
    <r>
      <t>66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Clarity Medical Pvt. Ltd.</t>
  </si>
  <si>
    <t>Plot No. 1687-A, JLPL Industrial Park, Sector-82, Mohali</t>
  </si>
  <si>
    <t>Summer Internship (Student name-Ms. Anshul Atri)</t>
  </si>
  <si>
    <r>
      <t>67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Copytron Services Pvt. Ltd.</t>
  </si>
  <si>
    <t>2162/6, Shadi Khampur, West Patel Nager, New Delhi</t>
  </si>
  <si>
    <t>05.06.2017- 18.07.2017</t>
  </si>
  <si>
    <t>Summer Training (Student name-Ms. Shubhika Rajpoot)</t>
  </si>
  <si>
    <r>
      <t>6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Verka, Industrial Area Phase1, Chd.</t>
  </si>
  <si>
    <t>Verka, Industrial Area Phase1, Chd.</t>
  </si>
  <si>
    <t>07.06.2017-26.07.2017</t>
  </si>
  <si>
    <t>On-Job Training (Student name-Ms. Priya Dawra)</t>
  </si>
  <si>
    <r>
      <t>6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NEC Packing LTD.</t>
  </si>
  <si>
    <t>20, Sec-4, Chd.</t>
  </si>
  <si>
    <t>Summer Training (Student name-Ms. Parvinder Kaur)</t>
  </si>
  <si>
    <r>
      <t>7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Latn Long Journeys</t>
  </si>
  <si>
    <t>#168/5, Adarsh Nagar, Manimajra, Chd</t>
  </si>
  <si>
    <t>15.12.2017-15.12.2018</t>
  </si>
  <si>
    <t>Internship Training (Student name-Ms. Sandeep Kaur)</t>
  </si>
  <si>
    <r>
      <t>7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Tribune</t>
  </si>
  <si>
    <t>The Tribune</t>
  </si>
  <si>
    <t xml:space="preserve">14.09.2017  </t>
  </si>
  <si>
    <t>A Press Visit to The Tribune</t>
  </si>
  <si>
    <r>
      <t>7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5.06.2017– 14.06.2017</t>
  </si>
  <si>
    <t xml:space="preserve">Student: Charanjeet Kaur, Deepshikha, Ruchi Rala, Ritu </t>
  </si>
  <si>
    <r>
      <t>7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1.07.2017-20.07.2017</t>
  </si>
  <si>
    <t>Student: Komal, Neha</t>
  </si>
  <si>
    <r>
      <t>7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24.09.201- 06.10.2017</t>
  </si>
  <si>
    <r>
      <t>7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-I, NCC Academy Ropar</t>
  </si>
  <si>
    <t>19.06.2017-30.06.2017</t>
  </si>
  <si>
    <t>Student: Preeti, Deepika</t>
  </si>
  <si>
    <r>
      <t>7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.11.2017-10.11.2017</t>
  </si>
  <si>
    <t>Student: Rashmi, Sandeep</t>
  </si>
  <si>
    <r>
      <t>7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-II, NCC Academy Ropar</t>
  </si>
  <si>
    <t>10.06.2018-21.06.2018</t>
  </si>
  <si>
    <r>
      <t>7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RAYAT-BAHRA University</t>
  </si>
  <si>
    <t>SCO 126-127, Sec 34-A, Chd.</t>
  </si>
  <si>
    <t>February</t>
  </si>
  <si>
    <t>Workshop on ’Writing Research Publication and Proposals’</t>
  </si>
  <si>
    <r>
      <t>7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RAMA TRAVELS</t>
  </si>
  <si>
    <t>SCO 254, Sec-16, Panchkula</t>
  </si>
  <si>
    <t>01.02.2018- 28.02.2018</t>
  </si>
  <si>
    <t>Internship Training (Student name-Ms. Chandresh)</t>
  </si>
  <si>
    <r>
      <t>8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nship Training (Student name-Ms. Naina Sood)</t>
  </si>
  <si>
    <r>
      <t>8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AmazeDeal.in</t>
  </si>
  <si>
    <t>SCO -20, High Street Market, Block – A VIP Road Zirakpur</t>
  </si>
  <si>
    <t>01.01.2018-Feb 2018</t>
  </si>
  <si>
    <t>Internship Training (Student name-Ms. Arunima Mann)</t>
  </si>
  <si>
    <r>
      <t>8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  Department of Computer Science, GGSCW 26 Chandigarh. and CS Soft Solution</t>
  </si>
  <si>
    <t xml:space="preserve">CS Soft Solutions </t>
  </si>
  <si>
    <t>Industrial visit to CS Soft Solutions</t>
  </si>
  <si>
    <r>
      <t>8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Department of Sciences, GGSCW 26 Chandigarh and IISER Mohali, Mohali, Punjab</t>
  </si>
  <si>
    <t>IISER Mohali, Mohali, Punjab</t>
  </si>
  <si>
    <t>March -April 2018.</t>
  </si>
  <si>
    <t>Involvement in Research at IISER, Mohali (Student name-Ms.Aparna, Ms. Upasna Wadhera)</t>
  </si>
  <si>
    <r>
      <t>8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DNTC and Annual Training Camp</t>
  </si>
  <si>
    <t>12.06.2018- 21.06.2018</t>
  </si>
  <si>
    <t>Student: Puja, Ritu</t>
  </si>
  <si>
    <t>07.11.2013-16.11.2013</t>
  </si>
  <si>
    <t>08.10.2013- 13.10.2013</t>
  </si>
  <si>
    <t>Student Exchange,Student: Aarti</t>
  </si>
  <si>
    <t>Student Exchange Student: Aarti, Sapna</t>
  </si>
  <si>
    <t>Industrial Visit to Doordarshan Kendra</t>
  </si>
  <si>
    <t>12.06.2017-27.07.2017</t>
  </si>
  <si>
    <t>Student Exchange, Student: Aarti</t>
  </si>
  <si>
    <t>Student Exchange Student: Aarti</t>
  </si>
  <si>
    <t>Student Exchange Student: Sapna</t>
  </si>
  <si>
    <t>Student Exchange Student: Mamta, Pooja, RigzenAngmo</t>
  </si>
  <si>
    <t>Student exchange Student: Gurwinder Kaur, Seema, Manpreet Kaur</t>
  </si>
  <si>
    <t>Student exchange Student: Manpreet Kaur</t>
  </si>
  <si>
    <t>Student exchange Student: Mamta Shahi</t>
  </si>
  <si>
    <t>Student Exchange Student: Harita</t>
  </si>
  <si>
    <t>Student Exchange Student: Priya</t>
  </si>
  <si>
    <t>Student Exchange Student: Jyoti, Sonika, Minakshi, Radha</t>
  </si>
  <si>
    <t>Student Exchange Student: Deepshika</t>
  </si>
  <si>
    <t>Student Exchange Student: Shirin, Priya</t>
  </si>
  <si>
    <t>Student Exchange Student: Kawaljeet, Diksha, Gunjan, Seema, Neema</t>
  </si>
  <si>
    <t>Student Exchange Student: Kawaljeet, Gunjan</t>
  </si>
  <si>
    <t>Student Exchange Student: Sonika, Jyoti</t>
  </si>
  <si>
    <t>Student Exchange Student: Shirin</t>
  </si>
  <si>
    <t>Student Exchange Student: Neha Nahar</t>
  </si>
  <si>
    <t>Student Exchange Student: Neha</t>
  </si>
  <si>
    <t>Student Exchange Student: Komal</t>
  </si>
  <si>
    <t>Student Exchange Student: Tanya Joshi</t>
  </si>
  <si>
    <t>Student Exchange Student: M. Preethi, Janaki</t>
  </si>
  <si>
    <t xml:space="preserve">Student Exchange Student: Neha </t>
  </si>
  <si>
    <t xml:space="preserve">Student Exchange Student: Charanjeet Kaur, Deepshikha, Ruchi Rala, Ritu </t>
  </si>
  <si>
    <t>Student Exchange Student: Komal, Neha</t>
  </si>
  <si>
    <t>Student Exchange Student: Preeti, Deepika</t>
  </si>
  <si>
    <t>Student Exchange Student: Rashmi, Sandeep</t>
  </si>
  <si>
    <t>Student Exchange Student: Puja, Ritu</t>
  </si>
  <si>
    <t>04.09.2013-13.09.2013</t>
  </si>
  <si>
    <t>01.12.2014- 12.12.2014</t>
  </si>
  <si>
    <t>27.07.2015-11.08.2015</t>
  </si>
  <si>
    <t>30.12.2016-18.01.2017</t>
  </si>
  <si>
    <t>24.09.2017- 06.10.2017</t>
  </si>
  <si>
    <t>01.11.2017-10.11.2017</t>
  </si>
  <si>
    <t>15.12.2017-15.01.2018</t>
  </si>
  <si>
    <t>11.04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12"/>
      <color rgb="FFFF0000"/>
      <name val="Times New Roman"/>
      <family val="1"/>
    </font>
    <font>
      <vertAlign val="superscript"/>
      <sz val="12"/>
      <color theme="1"/>
      <name val="Times New Roman"/>
      <family val="1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3" xfId="0" applyFont="1" applyBorder="1" applyAlignment="1">
      <alignment horizontal="justify" vertical="center" wrapText="1"/>
    </xf>
    <xf numFmtId="0" fontId="1" fillId="0" borderId="4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 indent="2"/>
    </xf>
    <xf numFmtId="0" fontId="2" fillId="0" borderId="4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4" xfId="0" applyFont="1" applyBorder="1" applyAlignment="1">
      <alignment horizontal="justify" vertical="center" wrapText="1"/>
    </xf>
    <xf numFmtId="0" fontId="0" fillId="0" borderId="7" xfId="0" applyBorder="1"/>
    <xf numFmtId="0" fontId="1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0" fillId="0" borderId="7" xfId="0" applyBorder="1" applyAlignment="1">
      <alignment vertical="top" wrapText="1"/>
    </xf>
    <xf numFmtId="0" fontId="2" fillId="0" borderId="7" xfId="0" applyFont="1" applyBorder="1" applyAlignment="1">
      <alignment vertical="center" wrapText="1"/>
    </xf>
    <xf numFmtId="0" fontId="8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6" fillId="0" borderId="7" xfId="0" applyFont="1" applyBorder="1" applyAlignment="1">
      <alignment vertical="top" wrapText="1"/>
    </xf>
    <xf numFmtId="0" fontId="6" fillId="0" borderId="7" xfId="0" applyFont="1" applyBorder="1" applyAlignment="1">
      <alignment wrapText="1"/>
    </xf>
    <xf numFmtId="0" fontId="0" fillId="0" borderId="7" xfId="0" applyFont="1" applyBorder="1" applyAlignment="1">
      <alignment vertical="top" wrapText="1"/>
    </xf>
    <xf numFmtId="0" fontId="0" fillId="0" borderId="7" xfId="0" applyBorder="1" applyAlignment="1">
      <alignment wrapText="1"/>
    </xf>
    <xf numFmtId="0" fontId="0" fillId="0" borderId="7" xfId="0" applyBorder="1" applyAlignment="1">
      <alignment vertical="top"/>
    </xf>
    <xf numFmtId="0" fontId="0" fillId="2" borderId="7" xfId="0" applyFill="1" applyBorder="1" applyAlignment="1">
      <alignment vertical="top" wrapText="1"/>
    </xf>
    <xf numFmtId="0" fontId="10" fillId="0" borderId="7" xfId="0" applyFont="1" applyBorder="1" applyAlignment="1">
      <alignment vertical="top" wrapText="1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0" fontId="2" fillId="0" borderId="2" xfId="0" applyFont="1" applyBorder="1" applyAlignment="1">
      <alignment horizontal="left" vertical="center" wrapText="1" indent="2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firstBackgroundRefresh="1" connectionId="1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9"/>
  <sheetViews>
    <sheetView topLeftCell="B1" zoomScaleNormal="100" workbookViewId="0">
      <selection activeCell="D3" sqref="D3:D14"/>
    </sheetView>
  </sheetViews>
  <sheetFormatPr defaultRowHeight="15" x14ac:dyDescent="0.25"/>
  <cols>
    <col min="1" max="1" width="14.85546875" customWidth="1"/>
    <col min="2" max="2" width="25.140625" customWidth="1"/>
    <col min="3" max="3" width="24.7109375" customWidth="1"/>
    <col min="4" max="4" width="29.28515625" customWidth="1"/>
    <col min="5" max="5" width="35" customWidth="1"/>
    <col min="6" max="6" width="43.5703125" customWidth="1"/>
  </cols>
  <sheetData>
    <row r="1" spans="1:6" ht="31.5" x14ac:dyDescent="0.25">
      <c r="A1" s="28" t="s">
        <v>0</v>
      </c>
      <c r="B1" s="28" t="s">
        <v>1</v>
      </c>
      <c r="C1" s="1" t="s">
        <v>160</v>
      </c>
      <c r="D1" s="28" t="s">
        <v>2</v>
      </c>
      <c r="E1" s="28" t="s">
        <v>3</v>
      </c>
      <c r="F1" s="28" t="s">
        <v>4</v>
      </c>
    </row>
    <row r="2" spans="1:6" ht="16.5" thickBot="1" x14ac:dyDescent="0.3">
      <c r="A2" s="29"/>
      <c r="B2" s="29"/>
      <c r="C2" s="2"/>
      <c r="D2" s="29"/>
      <c r="E2" s="29"/>
      <c r="F2" s="29"/>
    </row>
    <row r="3" spans="1:6" ht="16.5" thickBot="1" x14ac:dyDescent="0.3">
      <c r="A3" s="3" t="s">
        <v>5</v>
      </c>
      <c r="B3" s="4" t="s">
        <v>6</v>
      </c>
      <c r="C3" s="4" t="s">
        <v>7</v>
      </c>
      <c r="D3" s="21" t="s">
        <v>8</v>
      </c>
      <c r="E3" s="4">
        <v>35</v>
      </c>
      <c r="F3" s="4">
        <v>50</v>
      </c>
    </row>
    <row r="4" spans="1:6" ht="16.5" thickBot="1" x14ac:dyDescent="0.3">
      <c r="A4" s="3" t="s">
        <v>9</v>
      </c>
      <c r="B4" s="4" t="s">
        <v>10</v>
      </c>
      <c r="C4" s="4" t="s">
        <v>11</v>
      </c>
      <c r="D4" s="22"/>
      <c r="E4" s="4">
        <v>2</v>
      </c>
      <c r="F4" s="4">
        <v>50</v>
      </c>
    </row>
    <row r="5" spans="1:6" ht="32.25" thickBot="1" x14ac:dyDescent="0.3">
      <c r="A5" s="3" t="s">
        <v>12</v>
      </c>
      <c r="B5" s="4" t="s">
        <v>13</v>
      </c>
      <c r="C5" s="4" t="s">
        <v>14</v>
      </c>
      <c r="D5" s="22"/>
      <c r="E5" s="4">
        <v>15</v>
      </c>
      <c r="F5" s="4">
        <v>100</v>
      </c>
    </row>
    <row r="6" spans="1:6" ht="32.25" thickBot="1" x14ac:dyDescent="0.3">
      <c r="A6" s="3" t="s">
        <v>15</v>
      </c>
      <c r="B6" s="4" t="s">
        <v>16</v>
      </c>
      <c r="C6" s="4" t="s">
        <v>14</v>
      </c>
      <c r="D6" s="22"/>
      <c r="E6" s="4">
        <v>2</v>
      </c>
      <c r="F6" s="4">
        <v>115</v>
      </c>
    </row>
    <row r="7" spans="1:6" ht="16.5" thickBot="1" x14ac:dyDescent="0.3">
      <c r="A7" s="3" t="s">
        <v>17</v>
      </c>
      <c r="B7" s="4" t="s">
        <v>18</v>
      </c>
      <c r="C7" s="4" t="s">
        <v>14</v>
      </c>
      <c r="D7" s="22"/>
      <c r="E7" s="4">
        <v>2</v>
      </c>
      <c r="F7" s="4">
        <v>100</v>
      </c>
    </row>
    <row r="8" spans="1:6" ht="16.5" thickBot="1" x14ac:dyDescent="0.3">
      <c r="A8" s="3" t="s">
        <v>19</v>
      </c>
      <c r="B8" s="4" t="s">
        <v>20</v>
      </c>
      <c r="C8" s="4" t="s">
        <v>14</v>
      </c>
      <c r="D8" s="22"/>
      <c r="E8" s="4">
        <v>2</v>
      </c>
      <c r="F8" s="4">
        <v>100</v>
      </c>
    </row>
    <row r="9" spans="1:6" ht="16.5" thickBot="1" x14ac:dyDescent="0.3">
      <c r="A9" s="3" t="s">
        <v>21</v>
      </c>
      <c r="B9" s="4" t="s">
        <v>22</v>
      </c>
      <c r="C9" s="4" t="s">
        <v>14</v>
      </c>
      <c r="D9" s="22"/>
      <c r="E9" s="4">
        <v>2</v>
      </c>
      <c r="F9" s="4">
        <v>30</v>
      </c>
    </row>
    <row r="10" spans="1:6" ht="16.5" thickBot="1" x14ac:dyDescent="0.3">
      <c r="A10" s="3" t="s">
        <v>23</v>
      </c>
      <c r="B10" s="4" t="s">
        <v>24</v>
      </c>
      <c r="C10" s="4" t="s">
        <v>14</v>
      </c>
      <c r="D10" s="22"/>
      <c r="E10" s="4">
        <v>2</v>
      </c>
      <c r="F10" s="4">
        <v>50</v>
      </c>
    </row>
    <row r="11" spans="1:6" ht="16.5" thickBot="1" x14ac:dyDescent="0.3">
      <c r="A11" s="3" t="s">
        <v>25</v>
      </c>
      <c r="B11" s="4" t="s">
        <v>26</v>
      </c>
      <c r="C11" s="4" t="s">
        <v>14</v>
      </c>
      <c r="D11" s="22"/>
      <c r="E11" s="4">
        <v>2</v>
      </c>
      <c r="F11" s="4">
        <v>100</v>
      </c>
    </row>
    <row r="12" spans="1:6" ht="16.5" thickBot="1" x14ac:dyDescent="0.3">
      <c r="A12" s="3" t="s">
        <v>27</v>
      </c>
      <c r="B12" s="4" t="s">
        <v>28</v>
      </c>
      <c r="C12" s="4" t="s">
        <v>14</v>
      </c>
      <c r="D12" s="22"/>
      <c r="E12" s="4">
        <v>2</v>
      </c>
      <c r="F12" s="4">
        <v>30</v>
      </c>
    </row>
    <row r="13" spans="1:6" ht="16.5" thickBot="1" x14ac:dyDescent="0.3">
      <c r="A13" s="3" t="s">
        <v>29</v>
      </c>
      <c r="B13" s="4" t="s">
        <v>30</v>
      </c>
      <c r="C13" s="4" t="s">
        <v>31</v>
      </c>
      <c r="D13" s="22"/>
      <c r="E13" s="4">
        <v>2</v>
      </c>
      <c r="F13" s="4">
        <v>80</v>
      </c>
    </row>
    <row r="14" spans="1:6" ht="126.75" thickBot="1" x14ac:dyDescent="0.3">
      <c r="A14" s="3" t="s">
        <v>32</v>
      </c>
      <c r="B14" s="4" t="s">
        <v>33</v>
      </c>
      <c r="C14" s="4" t="s">
        <v>14</v>
      </c>
      <c r="D14" s="23"/>
      <c r="E14" s="4">
        <v>2</v>
      </c>
      <c r="F14" s="4">
        <v>100</v>
      </c>
    </row>
    <row r="15" spans="1:6" ht="32.25" thickBot="1" x14ac:dyDescent="0.3">
      <c r="A15" s="3" t="s">
        <v>34</v>
      </c>
      <c r="B15" s="4" t="s">
        <v>35</v>
      </c>
      <c r="C15" s="4" t="s">
        <v>14</v>
      </c>
      <c r="D15" s="21" t="s">
        <v>36</v>
      </c>
      <c r="E15" s="4">
        <v>2</v>
      </c>
      <c r="F15" s="4">
        <v>29</v>
      </c>
    </row>
    <row r="16" spans="1:6" ht="32.25" thickBot="1" x14ac:dyDescent="0.3">
      <c r="A16" s="3" t="s">
        <v>37</v>
      </c>
      <c r="B16" s="4" t="s">
        <v>38</v>
      </c>
      <c r="C16" s="4" t="s">
        <v>14</v>
      </c>
      <c r="D16" s="22"/>
      <c r="E16" s="4">
        <v>2</v>
      </c>
      <c r="F16" s="4">
        <v>2</v>
      </c>
    </row>
    <row r="17" spans="1:6" ht="111" thickBot="1" x14ac:dyDescent="0.3">
      <c r="A17" s="3" t="s">
        <v>39</v>
      </c>
      <c r="B17" s="6" t="s">
        <v>40</v>
      </c>
      <c r="C17" s="4" t="s">
        <v>14</v>
      </c>
      <c r="D17" s="22"/>
      <c r="E17" s="4">
        <v>2</v>
      </c>
      <c r="F17" s="4">
        <v>60</v>
      </c>
    </row>
    <row r="18" spans="1:6" ht="16.5" thickBot="1" x14ac:dyDescent="0.3">
      <c r="A18" s="3" t="s">
        <v>41</v>
      </c>
      <c r="B18" s="4" t="s">
        <v>42</v>
      </c>
      <c r="C18" s="4" t="s">
        <v>14</v>
      </c>
      <c r="D18" s="22"/>
      <c r="E18" s="4">
        <v>2</v>
      </c>
      <c r="F18" s="4">
        <v>150</v>
      </c>
    </row>
    <row r="19" spans="1:6" ht="32.25" thickBot="1" x14ac:dyDescent="0.3">
      <c r="A19" s="3" t="s">
        <v>43</v>
      </c>
      <c r="B19" s="4" t="s">
        <v>44</v>
      </c>
      <c r="C19" s="4" t="s">
        <v>7</v>
      </c>
      <c r="D19" s="22"/>
      <c r="E19" s="4">
        <v>2</v>
      </c>
      <c r="F19" s="4">
        <v>105</v>
      </c>
    </row>
    <row r="20" spans="1:6" ht="32.25" thickBot="1" x14ac:dyDescent="0.3">
      <c r="A20" s="3" t="s">
        <v>45</v>
      </c>
      <c r="B20" s="4" t="s">
        <v>46</v>
      </c>
      <c r="C20" s="4" t="s">
        <v>47</v>
      </c>
      <c r="D20" s="22"/>
      <c r="E20" s="4">
        <v>2</v>
      </c>
      <c r="F20" s="4">
        <v>125</v>
      </c>
    </row>
    <row r="21" spans="1:6" ht="48" thickBot="1" x14ac:dyDescent="0.3">
      <c r="A21" s="3" t="s">
        <v>48</v>
      </c>
      <c r="B21" s="4" t="s">
        <v>49</v>
      </c>
      <c r="C21" s="4" t="s">
        <v>50</v>
      </c>
      <c r="D21" s="22"/>
      <c r="E21" s="4">
        <v>2</v>
      </c>
      <c r="F21" s="4">
        <v>70</v>
      </c>
    </row>
    <row r="22" spans="1:6" ht="16.5" thickBot="1" x14ac:dyDescent="0.3">
      <c r="A22" s="3" t="s">
        <v>51</v>
      </c>
      <c r="B22" s="4" t="s">
        <v>52</v>
      </c>
      <c r="C22" s="4" t="s">
        <v>14</v>
      </c>
      <c r="D22" s="22"/>
      <c r="E22" s="4">
        <v>4</v>
      </c>
      <c r="F22" s="4">
        <v>8</v>
      </c>
    </row>
    <row r="23" spans="1:6" ht="32.25" thickBot="1" x14ac:dyDescent="0.3">
      <c r="A23" s="3" t="s">
        <v>53</v>
      </c>
      <c r="B23" s="4" t="s">
        <v>54</v>
      </c>
      <c r="C23" s="4" t="s">
        <v>14</v>
      </c>
      <c r="D23" s="22"/>
      <c r="E23" s="4">
        <v>2</v>
      </c>
      <c r="F23" s="4">
        <v>6</v>
      </c>
    </row>
    <row r="24" spans="1:6" ht="48" thickBot="1" x14ac:dyDescent="0.3">
      <c r="A24" s="3" t="s">
        <v>55</v>
      </c>
      <c r="B24" s="4" t="s">
        <v>56</v>
      </c>
      <c r="C24" s="4" t="s">
        <v>57</v>
      </c>
      <c r="D24" s="23"/>
      <c r="E24" s="4">
        <v>4</v>
      </c>
      <c r="F24" s="4">
        <v>50</v>
      </c>
    </row>
    <row r="25" spans="1:6" ht="48" thickBot="1" x14ac:dyDescent="0.3">
      <c r="A25" s="3" t="s">
        <v>58</v>
      </c>
      <c r="B25" s="4" t="s">
        <v>59</v>
      </c>
      <c r="C25" s="4" t="s">
        <v>60</v>
      </c>
      <c r="D25" s="21" t="s">
        <v>61</v>
      </c>
      <c r="E25" s="4">
        <v>2</v>
      </c>
      <c r="F25" s="4">
        <v>20</v>
      </c>
    </row>
    <row r="26" spans="1:6" ht="16.5" thickBot="1" x14ac:dyDescent="0.3">
      <c r="A26" s="3" t="s">
        <v>62</v>
      </c>
      <c r="B26" s="4" t="s">
        <v>63</v>
      </c>
      <c r="C26" s="4" t="s">
        <v>64</v>
      </c>
      <c r="D26" s="22"/>
      <c r="E26" s="4">
        <v>1</v>
      </c>
      <c r="F26" s="4">
        <v>23</v>
      </c>
    </row>
    <row r="27" spans="1:6" ht="32.25" thickBot="1" x14ac:dyDescent="0.3">
      <c r="A27" s="3" t="s">
        <v>65</v>
      </c>
      <c r="B27" s="4" t="s">
        <v>66</v>
      </c>
      <c r="C27" s="4" t="s">
        <v>67</v>
      </c>
      <c r="D27" s="22"/>
      <c r="E27" s="4">
        <v>2</v>
      </c>
      <c r="F27" s="4">
        <v>50</v>
      </c>
    </row>
    <row r="28" spans="1:6" ht="48" thickBot="1" x14ac:dyDescent="0.3">
      <c r="A28" s="3" t="s">
        <v>68</v>
      </c>
      <c r="B28" s="4" t="s">
        <v>69</v>
      </c>
      <c r="C28" s="4" t="s">
        <v>14</v>
      </c>
      <c r="D28" s="22"/>
      <c r="E28" s="4">
        <v>2</v>
      </c>
      <c r="F28" s="4">
        <v>10</v>
      </c>
    </row>
    <row r="29" spans="1:6" ht="48" thickBot="1" x14ac:dyDescent="0.3">
      <c r="A29" s="3" t="s">
        <v>70</v>
      </c>
      <c r="B29" s="4" t="s">
        <v>71</v>
      </c>
      <c r="C29" s="4" t="s">
        <v>14</v>
      </c>
      <c r="D29" s="22"/>
      <c r="E29" s="4">
        <v>2</v>
      </c>
      <c r="F29" s="4">
        <v>6</v>
      </c>
    </row>
    <row r="30" spans="1:6" ht="19.5" thickBot="1" x14ac:dyDescent="0.3">
      <c r="A30" s="3" t="s">
        <v>72</v>
      </c>
      <c r="B30" s="4" t="s">
        <v>73</v>
      </c>
      <c r="C30" s="4" t="s">
        <v>74</v>
      </c>
      <c r="D30" s="22"/>
      <c r="E30" s="4">
        <v>2</v>
      </c>
      <c r="F30" s="4">
        <v>60</v>
      </c>
    </row>
    <row r="31" spans="1:6" ht="48" thickBot="1" x14ac:dyDescent="0.3">
      <c r="A31" s="3" t="s">
        <v>75</v>
      </c>
      <c r="B31" s="4" t="s">
        <v>76</v>
      </c>
      <c r="C31" s="4" t="s">
        <v>57</v>
      </c>
      <c r="D31" s="22"/>
      <c r="E31" s="4">
        <v>4</v>
      </c>
      <c r="F31" s="4">
        <v>100</v>
      </c>
    </row>
    <row r="32" spans="1:6" ht="16.5" thickBot="1" x14ac:dyDescent="0.3">
      <c r="A32" s="3" t="s">
        <v>77</v>
      </c>
      <c r="B32" s="4" t="s">
        <v>30</v>
      </c>
      <c r="C32" s="4" t="s">
        <v>57</v>
      </c>
      <c r="D32" s="22"/>
      <c r="E32" s="4">
        <v>6</v>
      </c>
      <c r="F32" s="4">
        <v>150</v>
      </c>
    </row>
    <row r="33" spans="1:6" ht="16.5" thickBot="1" x14ac:dyDescent="0.3">
      <c r="A33" s="3" t="s">
        <v>78</v>
      </c>
      <c r="B33" s="4" t="s">
        <v>79</v>
      </c>
      <c r="C33" s="4" t="s">
        <v>14</v>
      </c>
      <c r="D33" s="22"/>
      <c r="E33" s="4">
        <v>2</v>
      </c>
      <c r="F33" s="4">
        <v>7</v>
      </c>
    </row>
    <row r="34" spans="1:6" ht="32.25" thickBot="1" x14ac:dyDescent="0.3">
      <c r="A34" s="3" t="s">
        <v>80</v>
      </c>
      <c r="B34" s="4" t="s">
        <v>81</v>
      </c>
      <c r="C34" s="4" t="s">
        <v>14</v>
      </c>
      <c r="D34" s="22"/>
      <c r="E34" s="4">
        <v>2</v>
      </c>
      <c r="F34" s="4">
        <v>4</v>
      </c>
    </row>
    <row r="35" spans="1:6" ht="16.5" thickBot="1" x14ac:dyDescent="0.3">
      <c r="A35" s="3" t="s">
        <v>82</v>
      </c>
      <c r="B35" s="4" t="s">
        <v>83</v>
      </c>
      <c r="C35" s="4" t="s">
        <v>14</v>
      </c>
      <c r="D35" s="22"/>
      <c r="E35" s="4">
        <v>2</v>
      </c>
      <c r="F35" s="4">
        <v>5</v>
      </c>
    </row>
    <row r="36" spans="1:6" ht="32.25" thickBot="1" x14ac:dyDescent="0.3">
      <c r="A36" s="3" t="s">
        <v>84</v>
      </c>
      <c r="B36" s="4" t="s">
        <v>85</v>
      </c>
      <c r="C36" s="4" t="s">
        <v>14</v>
      </c>
      <c r="D36" s="22"/>
      <c r="E36" s="4">
        <v>2</v>
      </c>
      <c r="F36" s="4">
        <v>25</v>
      </c>
    </row>
    <row r="37" spans="1:6" ht="79.5" thickBot="1" x14ac:dyDescent="0.3">
      <c r="A37" s="3" t="s">
        <v>86</v>
      </c>
      <c r="B37" s="4" t="s">
        <v>87</v>
      </c>
      <c r="C37" s="4" t="s">
        <v>14</v>
      </c>
      <c r="D37" s="22"/>
      <c r="E37" s="4">
        <v>2</v>
      </c>
      <c r="F37" s="4">
        <v>60</v>
      </c>
    </row>
    <row r="38" spans="1:6" ht="32.25" thickBot="1" x14ac:dyDescent="0.3">
      <c r="A38" s="3" t="s">
        <v>88</v>
      </c>
      <c r="B38" s="4" t="s">
        <v>89</v>
      </c>
      <c r="C38" s="4" t="s">
        <v>14</v>
      </c>
      <c r="D38" s="22"/>
      <c r="E38" s="4">
        <v>2</v>
      </c>
      <c r="F38" s="4">
        <v>331</v>
      </c>
    </row>
    <row r="39" spans="1:6" ht="46.5" customHeight="1" x14ac:dyDescent="0.25">
      <c r="A39" s="24" t="s">
        <v>90</v>
      </c>
      <c r="B39" s="26" t="s">
        <v>91</v>
      </c>
      <c r="C39" s="5" t="s">
        <v>92</v>
      </c>
      <c r="D39" s="22"/>
      <c r="E39" s="26">
        <v>4</v>
      </c>
      <c r="F39" s="26">
        <v>50</v>
      </c>
    </row>
    <row r="40" spans="1:6" ht="16.5" thickBot="1" x14ac:dyDescent="0.3">
      <c r="A40" s="25"/>
      <c r="B40" s="27"/>
      <c r="C40" s="4" t="s">
        <v>93</v>
      </c>
      <c r="D40" s="23"/>
      <c r="E40" s="27"/>
      <c r="F40" s="27"/>
    </row>
    <row r="41" spans="1:6" ht="48" thickBot="1" x14ac:dyDescent="0.3">
      <c r="A41" s="3" t="s">
        <v>94</v>
      </c>
      <c r="B41" s="4" t="s">
        <v>95</v>
      </c>
      <c r="C41" s="4" t="s">
        <v>14</v>
      </c>
      <c r="D41" s="21" t="s">
        <v>96</v>
      </c>
      <c r="E41" s="4">
        <v>4</v>
      </c>
      <c r="F41" s="4">
        <v>85</v>
      </c>
    </row>
    <row r="42" spans="1:6" ht="32.25" thickBot="1" x14ac:dyDescent="0.3">
      <c r="A42" s="3" t="s">
        <v>97</v>
      </c>
      <c r="B42" s="4" t="s">
        <v>98</v>
      </c>
      <c r="C42" s="4" t="s">
        <v>99</v>
      </c>
      <c r="D42" s="22"/>
      <c r="E42" s="4">
        <v>2</v>
      </c>
      <c r="F42" s="4">
        <v>46</v>
      </c>
    </row>
    <row r="43" spans="1:6" ht="32.25" thickBot="1" x14ac:dyDescent="0.3">
      <c r="A43" s="3" t="s">
        <v>100</v>
      </c>
      <c r="B43" s="4" t="s">
        <v>101</v>
      </c>
      <c r="C43" s="4" t="s">
        <v>102</v>
      </c>
      <c r="D43" s="22"/>
      <c r="E43" s="4">
        <v>40</v>
      </c>
      <c r="F43" s="4">
        <v>500</v>
      </c>
    </row>
    <row r="44" spans="1:6" ht="32.25" thickBot="1" x14ac:dyDescent="0.3">
      <c r="A44" s="3" t="s">
        <v>103</v>
      </c>
      <c r="B44" s="4" t="s">
        <v>18</v>
      </c>
      <c r="C44" s="4" t="s">
        <v>104</v>
      </c>
      <c r="D44" s="22"/>
      <c r="E44" s="4">
        <v>5</v>
      </c>
      <c r="F44" s="4">
        <v>52</v>
      </c>
    </row>
    <row r="45" spans="1:6" ht="48" thickBot="1" x14ac:dyDescent="0.3">
      <c r="A45" s="3" t="s">
        <v>105</v>
      </c>
      <c r="B45" s="4" t="s">
        <v>106</v>
      </c>
      <c r="C45" s="4" t="s">
        <v>14</v>
      </c>
      <c r="D45" s="22"/>
      <c r="E45" s="4">
        <v>1</v>
      </c>
      <c r="F45" s="4">
        <v>10</v>
      </c>
    </row>
    <row r="46" spans="1:6" ht="111" thickBot="1" x14ac:dyDescent="0.3">
      <c r="A46" s="3" t="s">
        <v>107</v>
      </c>
      <c r="B46" s="6" t="s">
        <v>108</v>
      </c>
      <c r="C46" s="4" t="s">
        <v>14</v>
      </c>
      <c r="D46" s="22"/>
      <c r="E46" s="4">
        <v>2</v>
      </c>
      <c r="F46" s="4">
        <v>110</v>
      </c>
    </row>
    <row r="47" spans="1:6" ht="32.25" thickBot="1" x14ac:dyDescent="0.3">
      <c r="A47" s="3" t="s">
        <v>109</v>
      </c>
      <c r="B47" s="4" t="s">
        <v>110</v>
      </c>
      <c r="C47" s="4" t="s">
        <v>14</v>
      </c>
      <c r="D47" s="22"/>
      <c r="E47" s="4">
        <v>2</v>
      </c>
      <c r="F47" s="4">
        <v>20</v>
      </c>
    </row>
    <row r="48" spans="1:6" ht="16.5" thickBot="1" x14ac:dyDescent="0.3">
      <c r="A48" s="3" t="s">
        <v>111</v>
      </c>
      <c r="B48" s="4" t="s">
        <v>112</v>
      </c>
      <c r="C48" s="4" t="s">
        <v>14</v>
      </c>
      <c r="D48" s="22"/>
      <c r="E48" s="4">
        <v>2</v>
      </c>
      <c r="F48" s="4">
        <v>100</v>
      </c>
    </row>
    <row r="49" spans="1:6" ht="16.5" thickBot="1" x14ac:dyDescent="0.3">
      <c r="A49" s="3" t="s">
        <v>113</v>
      </c>
      <c r="B49" s="4" t="s">
        <v>83</v>
      </c>
      <c r="C49" s="4" t="s">
        <v>14</v>
      </c>
      <c r="D49" s="22"/>
      <c r="E49" s="4">
        <v>2</v>
      </c>
      <c r="F49" s="4">
        <v>20</v>
      </c>
    </row>
    <row r="50" spans="1:6" ht="16.5" thickBot="1" x14ac:dyDescent="0.3">
      <c r="A50" s="3" t="s">
        <v>114</v>
      </c>
      <c r="B50" s="4" t="s">
        <v>115</v>
      </c>
      <c r="C50" s="4" t="s">
        <v>14</v>
      </c>
      <c r="D50" s="22"/>
      <c r="E50" s="4">
        <v>2</v>
      </c>
      <c r="F50" s="4">
        <v>80</v>
      </c>
    </row>
    <row r="51" spans="1:6" ht="16.5" thickBot="1" x14ac:dyDescent="0.3">
      <c r="A51" s="3" t="s">
        <v>116</v>
      </c>
      <c r="B51" s="4" t="s">
        <v>117</v>
      </c>
      <c r="C51" s="4" t="s">
        <v>14</v>
      </c>
      <c r="D51" s="22"/>
      <c r="E51" s="4">
        <v>2</v>
      </c>
      <c r="F51" s="4">
        <v>350</v>
      </c>
    </row>
    <row r="52" spans="1:6" ht="32.25" thickBot="1" x14ac:dyDescent="0.3">
      <c r="A52" s="3" t="s">
        <v>118</v>
      </c>
      <c r="B52" s="4" t="s">
        <v>119</v>
      </c>
      <c r="C52" s="4" t="s">
        <v>120</v>
      </c>
      <c r="D52" s="22"/>
      <c r="E52" s="4"/>
      <c r="F52" s="4"/>
    </row>
    <row r="53" spans="1:6" ht="16.5" thickBot="1" x14ac:dyDescent="0.3">
      <c r="A53" s="3" t="s">
        <v>121</v>
      </c>
      <c r="B53" s="4" t="s">
        <v>30</v>
      </c>
      <c r="C53" s="4" t="s">
        <v>122</v>
      </c>
      <c r="D53" s="22"/>
      <c r="E53" s="4">
        <v>6</v>
      </c>
      <c r="F53" s="4">
        <v>100</v>
      </c>
    </row>
    <row r="54" spans="1:6" ht="32.25" thickBot="1" x14ac:dyDescent="0.3">
      <c r="A54" s="3" t="s">
        <v>123</v>
      </c>
      <c r="B54" s="4" t="s">
        <v>124</v>
      </c>
      <c r="C54" s="4" t="s">
        <v>7</v>
      </c>
      <c r="D54" s="22"/>
      <c r="E54" s="4">
        <v>2</v>
      </c>
      <c r="F54" s="4">
        <v>35</v>
      </c>
    </row>
    <row r="55" spans="1:6" ht="32.25" thickBot="1" x14ac:dyDescent="0.3">
      <c r="A55" s="3" t="s">
        <v>125</v>
      </c>
      <c r="B55" s="4" t="s">
        <v>10</v>
      </c>
      <c r="C55" s="4" t="s">
        <v>126</v>
      </c>
      <c r="D55" s="23"/>
      <c r="E55" s="4">
        <v>2</v>
      </c>
      <c r="F55" s="4" t="s">
        <v>127</v>
      </c>
    </row>
    <row r="56" spans="1:6" ht="16.5" thickBot="1" x14ac:dyDescent="0.3">
      <c r="A56" s="3" t="s">
        <v>128</v>
      </c>
      <c r="B56" s="4" t="s">
        <v>129</v>
      </c>
      <c r="C56" s="4" t="s">
        <v>14</v>
      </c>
      <c r="D56" s="21" t="s">
        <v>130</v>
      </c>
      <c r="E56" s="4">
        <v>2</v>
      </c>
      <c r="F56" s="4">
        <v>150</v>
      </c>
    </row>
    <row r="57" spans="1:6" ht="16.5" thickBot="1" x14ac:dyDescent="0.3">
      <c r="A57" s="3" t="s">
        <v>131</v>
      </c>
      <c r="B57" s="4" t="s">
        <v>18</v>
      </c>
      <c r="C57" s="4" t="s">
        <v>14</v>
      </c>
      <c r="D57" s="22"/>
      <c r="E57" s="4">
        <v>2</v>
      </c>
      <c r="F57" s="4">
        <v>100</v>
      </c>
    </row>
    <row r="58" spans="1:6" ht="32.25" thickBot="1" x14ac:dyDescent="0.3">
      <c r="A58" s="3" t="s">
        <v>132</v>
      </c>
      <c r="B58" s="4" t="s">
        <v>133</v>
      </c>
      <c r="C58" s="4" t="s">
        <v>14</v>
      </c>
      <c r="D58" s="22"/>
      <c r="E58" s="4">
        <v>2</v>
      </c>
      <c r="F58" s="4">
        <v>70</v>
      </c>
    </row>
    <row r="59" spans="1:6" ht="16.5" thickBot="1" x14ac:dyDescent="0.3">
      <c r="A59" s="3" t="s">
        <v>134</v>
      </c>
      <c r="B59" s="4" t="s">
        <v>135</v>
      </c>
      <c r="C59" s="4" t="s">
        <v>14</v>
      </c>
      <c r="D59" s="22"/>
      <c r="E59" s="4">
        <v>2</v>
      </c>
      <c r="F59" s="4">
        <v>200</v>
      </c>
    </row>
    <row r="60" spans="1:6" ht="32.25" thickBot="1" x14ac:dyDescent="0.3">
      <c r="A60" s="3" t="s">
        <v>136</v>
      </c>
      <c r="B60" s="4" t="s">
        <v>137</v>
      </c>
      <c r="C60" s="4" t="s">
        <v>14</v>
      </c>
      <c r="D60" s="22"/>
      <c r="E60" s="4">
        <v>2</v>
      </c>
      <c r="F60" s="4">
        <v>300</v>
      </c>
    </row>
    <row r="61" spans="1:6" ht="16.5" thickBot="1" x14ac:dyDescent="0.3">
      <c r="A61" s="3" t="s">
        <v>138</v>
      </c>
      <c r="B61" s="4" t="s">
        <v>139</v>
      </c>
      <c r="C61" s="4" t="s">
        <v>14</v>
      </c>
      <c r="D61" s="22"/>
      <c r="E61" s="4">
        <v>2</v>
      </c>
      <c r="F61" s="4">
        <v>20</v>
      </c>
    </row>
    <row r="62" spans="1:6" ht="32.25" thickBot="1" x14ac:dyDescent="0.3">
      <c r="A62" s="3" t="s">
        <v>140</v>
      </c>
      <c r="B62" s="4" t="s">
        <v>141</v>
      </c>
      <c r="C62" s="4" t="s">
        <v>142</v>
      </c>
      <c r="D62" s="22"/>
      <c r="E62" s="4">
        <v>2</v>
      </c>
      <c r="F62" s="4">
        <v>20</v>
      </c>
    </row>
    <row r="63" spans="1:6" ht="32.25" thickBot="1" x14ac:dyDescent="0.3">
      <c r="A63" s="3" t="s">
        <v>143</v>
      </c>
      <c r="B63" s="4" t="s">
        <v>144</v>
      </c>
      <c r="C63" s="4" t="s">
        <v>145</v>
      </c>
      <c r="D63" s="22"/>
      <c r="E63" s="4">
        <v>5</v>
      </c>
      <c r="F63" s="4">
        <v>70</v>
      </c>
    </row>
    <row r="64" spans="1:6" ht="142.5" thickBot="1" x14ac:dyDescent="0.3">
      <c r="A64" s="3" t="s">
        <v>146</v>
      </c>
      <c r="B64" s="6" t="s">
        <v>147</v>
      </c>
      <c r="C64" s="4" t="s">
        <v>148</v>
      </c>
      <c r="D64" s="22"/>
      <c r="E64" s="4">
        <v>2</v>
      </c>
      <c r="F64" s="4">
        <v>96</v>
      </c>
    </row>
    <row r="65" spans="1:6" ht="16.5" thickBot="1" x14ac:dyDescent="0.3">
      <c r="A65" s="3" t="s">
        <v>149</v>
      </c>
      <c r="B65" s="4" t="s">
        <v>150</v>
      </c>
      <c r="C65" s="4" t="s">
        <v>14</v>
      </c>
      <c r="D65" s="22"/>
      <c r="E65" s="4">
        <v>2</v>
      </c>
      <c r="F65" s="4">
        <v>20</v>
      </c>
    </row>
    <row r="66" spans="1:6" ht="16.5" thickBot="1" x14ac:dyDescent="0.3">
      <c r="A66" s="3" t="s">
        <v>151</v>
      </c>
      <c r="B66" s="4" t="s">
        <v>152</v>
      </c>
      <c r="C66" s="4" t="s">
        <v>14</v>
      </c>
      <c r="D66" s="22"/>
      <c r="E66" s="4">
        <v>2</v>
      </c>
      <c r="F66" s="4">
        <v>100</v>
      </c>
    </row>
    <row r="67" spans="1:6" ht="32.25" thickBot="1" x14ac:dyDescent="0.3">
      <c r="A67" s="3" t="s">
        <v>153</v>
      </c>
      <c r="B67" s="4" t="s">
        <v>154</v>
      </c>
      <c r="C67" s="4" t="s">
        <v>155</v>
      </c>
      <c r="D67" s="22"/>
      <c r="E67" s="4">
        <v>2</v>
      </c>
      <c r="F67" s="4">
        <v>100</v>
      </c>
    </row>
    <row r="68" spans="1:6" ht="16.5" thickBot="1" x14ac:dyDescent="0.3">
      <c r="A68" s="3" t="s">
        <v>156</v>
      </c>
      <c r="B68" s="4" t="s">
        <v>157</v>
      </c>
      <c r="C68" s="4" t="s">
        <v>14</v>
      </c>
      <c r="D68" s="22"/>
      <c r="E68" s="4">
        <v>2</v>
      </c>
      <c r="F68" s="4">
        <v>70</v>
      </c>
    </row>
    <row r="69" spans="1:6" ht="16.5" thickBot="1" x14ac:dyDescent="0.3">
      <c r="A69" s="3" t="s">
        <v>158</v>
      </c>
      <c r="B69" s="4" t="s">
        <v>159</v>
      </c>
      <c r="C69" s="4" t="s">
        <v>7</v>
      </c>
      <c r="D69" s="23"/>
      <c r="E69" s="4">
        <v>1</v>
      </c>
      <c r="F69" s="4">
        <v>30</v>
      </c>
    </row>
  </sheetData>
  <mergeCells count="14">
    <mergeCell ref="E39:E40"/>
    <mergeCell ref="F39:F40"/>
    <mergeCell ref="A1:A2"/>
    <mergeCell ref="B1:B2"/>
    <mergeCell ref="D1:D2"/>
    <mergeCell ref="E1:E2"/>
    <mergeCell ref="F1:F2"/>
    <mergeCell ref="D3:D14"/>
    <mergeCell ref="D41:D55"/>
    <mergeCell ref="D56:D69"/>
    <mergeCell ref="D15:D24"/>
    <mergeCell ref="D25:D40"/>
    <mergeCell ref="A39:A40"/>
    <mergeCell ref="B39:B4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0"/>
  <sheetViews>
    <sheetView workbookViewId="0">
      <selection activeCell="E13" sqref="E13"/>
    </sheetView>
  </sheetViews>
  <sheetFormatPr defaultRowHeight="30" customHeight="1" x14ac:dyDescent="0.25"/>
  <cols>
    <col min="1" max="1" width="6.140625" style="7" customWidth="1"/>
    <col min="2" max="2" width="22.5703125" style="7"/>
    <col min="3" max="3" width="31.85546875" style="7" customWidth="1"/>
    <col min="4" max="4" width="22.5703125" style="7"/>
    <col min="5" max="5" width="18.85546875" style="7" customWidth="1"/>
    <col min="6" max="6" width="22.5703125" style="7"/>
    <col min="7" max="7" width="9.140625" style="7"/>
  </cols>
  <sheetData>
    <row r="1" spans="1:7" ht="30" customHeight="1" x14ac:dyDescent="0.25">
      <c r="A1" t="s">
        <v>161</v>
      </c>
      <c r="B1"/>
      <c r="C1"/>
      <c r="D1"/>
      <c r="E1"/>
      <c r="F1"/>
    </row>
    <row r="2" spans="1:7" ht="30" customHeight="1" x14ac:dyDescent="0.25">
      <c r="A2" s="8" t="s">
        <v>162</v>
      </c>
      <c r="B2" s="8" t="s">
        <v>163</v>
      </c>
      <c r="C2" s="8" t="s">
        <v>167</v>
      </c>
      <c r="D2" s="8" t="s">
        <v>164</v>
      </c>
      <c r="E2" s="8" t="s">
        <v>165</v>
      </c>
      <c r="F2" s="8" t="s">
        <v>166</v>
      </c>
      <c r="G2" s="8" t="s">
        <v>168</v>
      </c>
    </row>
    <row r="3" spans="1:7" ht="30" customHeight="1" x14ac:dyDescent="0.25">
      <c r="A3" s="30" t="s">
        <v>169</v>
      </c>
      <c r="B3" s="31" t="s">
        <v>170</v>
      </c>
      <c r="C3" s="31" t="s">
        <v>171</v>
      </c>
      <c r="D3" s="34">
        <v>2013</v>
      </c>
      <c r="E3" s="32" t="s">
        <v>173</v>
      </c>
      <c r="F3" s="32" t="s">
        <v>502</v>
      </c>
      <c r="G3" s="31"/>
    </row>
    <row r="4" spans="1:7" ht="15.75" customHeight="1" x14ac:dyDescent="0.25">
      <c r="A4" s="30"/>
      <c r="B4" s="31"/>
      <c r="C4" s="31"/>
      <c r="D4" s="35"/>
      <c r="E4" s="33"/>
      <c r="F4" s="33"/>
      <c r="G4" s="31"/>
    </row>
    <row r="5" spans="1:7" ht="30" customHeight="1" x14ac:dyDescent="0.25">
      <c r="A5" s="30" t="s">
        <v>175</v>
      </c>
      <c r="B5" s="31" t="s">
        <v>170</v>
      </c>
      <c r="C5" s="31" t="s">
        <v>176</v>
      </c>
      <c r="D5" s="35"/>
      <c r="E5" s="32" t="s">
        <v>177</v>
      </c>
      <c r="F5" s="32" t="s">
        <v>503</v>
      </c>
      <c r="G5" s="31"/>
    </row>
    <row r="6" spans="1:7" ht="15.75" customHeight="1" x14ac:dyDescent="0.25">
      <c r="A6" s="30"/>
      <c r="B6" s="31"/>
      <c r="C6" s="31"/>
      <c r="D6" s="35"/>
      <c r="E6" s="33"/>
      <c r="F6" s="33"/>
      <c r="G6" s="31"/>
    </row>
    <row r="7" spans="1:7" ht="30" customHeight="1" x14ac:dyDescent="0.25">
      <c r="A7" s="30" t="s">
        <v>179</v>
      </c>
      <c r="B7" s="31" t="s">
        <v>170</v>
      </c>
      <c r="C7" s="31" t="s">
        <v>180</v>
      </c>
      <c r="D7" s="35"/>
      <c r="E7" s="32" t="s">
        <v>501</v>
      </c>
      <c r="F7" s="9" t="s">
        <v>178</v>
      </c>
      <c r="G7" s="31"/>
    </row>
    <row r="8" spans="1:7" ht="15.75" x14ac:dyDescent="0.25">
      <c r="A8" s="30"/>
      <c r="B8" s="31"/>
      <c r="C8" s="31"/>
      <c r="D8" s="35"/>
      <c r="E8" s="33"/>
      <c r="F8" s="9" t="s">
        <v>174</v>
      </c>
      <c r="G8" s="31"/>
    </row>
    <row r="9" spans="1:7" ht="30" customHeight="1" x14ac:dyDescent="0.25">
      <c r="A9" s="30" t="s">
        <v>181</v>
      </c>
      <c r="B9" s="31" t="s">
        <v>170</v>
      </c>
      <c r="C9" s="31" t="s">
        <v>182</v>
      </c>
      <c r="D9" s="35"/>
      <c r="E9" s="32" t="s">
        <v>500</v>
      </c>
      <c r="F9" s="9" t="s">
        <v>178</v>
      </c>
      <c r="G9" s="31"/>
    </row>
    <row r="10" spans="1:7" ht="15.75" x14ac:dyDescent="0.25">
      <c r="A10" s="30"/>
      <c r="B10" s="31"/>
      <c r="C10" s="31"/>
      <c r="D10" s="35"/>
      <c r="E10" s="33"/>
      <c r="F10" s="9" t="s">
        <v>183</v>
      </c>
      <c r="G10" s="31"/>
    </row>
    <row r="11" spans="1:7" ht="30" customHeight="1" x14ac:dyDescent="0.25">
      <c r="A11" s="30" t="s">
        <v>184</v>
      </c>
      <c r="B11" s="31" t="s">
        <v>185</v>
      </c>
      <c r="C11" s="31" t="s">
        <v>186</v>
      </c>
      <c r="D11" s="35"/>
      <c r="E11" s="32" t="s">
        <v>187</v>
      </c>
      <c r="F11" s="9" t="s">
        <v>178</v>
      </c>
      <c r="G11" s="31"/>
    </row>
    <row r="12" spans="1:7" ht="31.5" x14ac:dyDescent="0.25">
      <c r="A12" s="30"/>
      <c r="B12" s="31"/>
      <c r="C12" s="31"/>
      <c r="D12" s="35"/>
      <c r="E12" s="33"/>
      <c r="F12" s="9" t="s">
        <v>188</v>
      </c>
      <c r="G12" s="31"/>
    </row>
    <row r="13" spans="1:7" ht="30" customHeight="1" x14ac:dyDescent="0.25">
      <c r="A13" s="30" t="s">
        <v>189</v>
      </c>
      <c r="B13" s="31" t="s">
        <v>185</v>
      </c>
      <c r="C13" s="31" t="s">
        <v>190</v>
      </c>
      <c r="D13" s="35"/>
      <c r="E13" s="9" t="s">
        <v>172</v>
      </c>
      <c r="F13" s="9" t="s">
        <v>178</v>
      </c>
      <c r="G13" s="31"/>
    </row>
    <row r="14" spans="1:7" ht="31.5" x14ac:dyDescent="0.25">
      <c r="A14" s="30"/>
      <c r="B14" s="31"/>
      <c r="C14" s="31"/>
      <c r="D14" s="35"/>
      <c r="E14" s="9" t="s">
        <v>191</v>
      </c>
      <c r="F14" s="9" t="s">
        <v>192</v>
      </c>
      <c r="G14" s="31"/>
    </row>
    <row r="15" spans="1:7" ht="30" customHeight="1" x14ac:dyDescent="0.25">
      <c r="A15" s="30" t="s">
        <v>193</v>
      </c>
      <c r="B15" s="31" t="s">
        <v>185</v>
      </c>
      <c r="C15" s="31" t="s">
        <v>194</v>
      </c>
      <c r="D15" s="35"/>
      <c r="E15" s="9" t="s">
        <v>195</v>
      </c>
      <c r="F15" s="9" t="s">
        <v>197</v>
      </c>
      <c r="G15" s="31"/>
    </row>
    <row r="16" spans="1:7" ht="30" customHeight="1" x14ac:dyDescent="0.25">
      <c r="A16" s="30"/>
      <c r="B16" s="31"/>
      <c r="C16" s="31"/>
      <c r="D16" s="35"/>
      <c r="E16" s="9" t="s">
        <v>196</v>
      </c>
      <c r="F16" s="9" t="s">
        <v>198</v>
      </c>
      <c r="G16" s="31"/>
    </row>
    <row r="17" spans="1:7" ht="30" customHeight="1" x14ac:dyDescent="0.25">
      <c r="A17" s="30" t="s">
        <v>199</v>
      </c>
      <c r="B17" s="31" t="s">
        <v>185</v>
      </c>
      <c r="C17" s="31" t="s">
        <v>200</v>
      </c>
      <c r="D17" s="35"/>
      <c r="E17" s="9" t="s">
        <v>195</v>
      </c>
      <c r="F17" s="9" t="s">
        <v>197</v>
      </c>
      <c r="G17" s="31"/>
    </row>
    <row r="18" spans="1:7" ht="30" customHeight="1" x14ac:dyDescent="0.25">
      <c r="A18" s="30"/>
      <c r="B18" s="31"/>
      <c r="C18" s="31"/>
      <c r="D18" s="35"/>
      <c r="E18" s="9" t="s">
        <v>201</v>
      </c>
      <c r="F18" s="9" t="s">
        <v>202</v>
      </c>
      <c r="G18" s="31"/>
    </row>
    <row r="19" spans="1:7" ht="30" customHeight="1" x14ac:dyDescent="0.25">
      <c r="A19" s="30" t="s">
        <v>203</v>
      </c>
      <c r="B19" s="31" t="s">
        <v>185</v>
      </c>
      <c r="C19" s="31" t="s">
        <v>204</v>
      </c>
      <c r="D19" s="35"/>
      <c r="E19" s="9" t="s">
        <v>195</v>
      </c>
      <c r="F19" s="9" t="s">
        <v>197</v>
      </c>
      <c r="G19" s="31"/>
    </row>
    <row r="20" spans="1:7" ht="30" customHeight="1" x14ac:dyDescent="0.25">
      <c r="A20" s="30"/>
      <c r="B20" s="31"/>
      <c r="C20" s="31"/>
      <c r="D20" s="36"/>
      <c r="E20" s="9" t="s">
        <v>191</v>
      </c>
      <c r="F20" s="9" t="s">
        <v>205</v>
      </c>
      <c r="G20" s="31"/>
    </row>
    <row r="21" spans="1:7" ht="30" customHeight="1" x14ac:dyDescent="0.25">
      <c r="A21" s="30" t="s">
        <v>206</v>
      </c>
      <c r="B21" s="31" t="s">
        <v>170</v>
      </c>
      <c r="C21" s="31" t="s">
        <v>207</v>
      </c>
      <c r="D21" s="31">
        <v>2014</v>
      </c>
      <c r="E21" s="9" t="s">
        <v>195</v>
      </c>
      <c r="F21" s="9" t="s">
        <v>178</v>
      </c>
      <c r="G21" s="31"/>
    </row>
    <row r="22" spans="1:7" ht="30" customHeight="1" x14ac:dyDescent="0.25">
      <c r="A22" s="30"/>
      <c r="B22" s="31"/>
      <c r="C22" s="31"/>
      <c r="D22" s="31"/>
      <c r="E22" s="9" t="s">
        <v>208</v>
      </c>
      <c r="F22" s="9" t="s">
        <v>209</v>
      </c>
      <c r="G22" s="31"/>
    </row>
    <row r="23" spans="1:7" ht="30" customHeight="1" x14ac:dyDescent="0.25">
      <c r="A23" s="30" t="s">
        <v>210</v>
      </c>
      <c r="B23" s="31" t="s">
        <v>170</v>
      </c>
      <c r="C23" s="31" t="s">
        <v>211</v>
      </c>
      <c r="D23" s="31">
        <v>2014</v>
      </c>
      <c r="E23" s="9" t="s">
        <v>195</v>
      </c>
      <c r="F23" s="31" t="s">
        <v>178</v>
      </c>
      <c r="G23" s="31"/>
    </row>
    <row r="24" spans="1:7" ht="30" customHeight="1" x14ac:dyDescent="0.25">
      <c r="A24" s="30"/>
      <c r="B24" s="31"/>
      <c r="C24" s="31"/>
      <c r="D24" s="31"/>
      <c r="E24" s="9" t="s">
        <v>212</v>
      </c>
      <c r="F24" s="31"/>
      <c r="G24" s="31"/>
    </row>
    <row r="25" spans="1:7" ht="30" customHeight="1" x14ac:dyDescent="0.25">
      <c r="A25" s="30" t="s">
        <v>213</v>
      </c>
      <c r="B25" s="31" t="s">
        <v>170</v>
      </c>
      <c r="C25" s="31" t="s">
        <v>214</v>
      </c>
      <c r="D25" s="31">
        <v>2014</v>
      </c>
      <c r="E25" s="9" t="s">
        <v>195</v>
      </c>
      <c r="F25" s="31" t="s">
        <v>178</v>
      </c>
      <c r="G25" s="31"/>
    </row>
    <row r="26" spans="1:7" ht="30" customHeight="1" x14ac:dyDescent="0.25">
      <c r="A26" s="30"/>
      <c r="B26" s="31"/>
      <c r="C26" s="31"/>
      <c r="D26" s="31"/>
      <c r="E26" s="9" t="s">
        <v>215</v>
      </c>
      <c r="F26" s="31"/>
      <c r="G26" s="31"/>
    </row>
    <row r="27" spans="1:7" ht="30" customHeight="1" x14ac:dyDescent="0.25">
      <c r="A27" s="13" t="s">
        <v>216</v>
      </c>
      <c r="B27" s="9" t="s">
        <v>170</v>
      </c>
      <c r="C27" s="9" t="s">
        <v>217</v>
      </c>
      <c r="D27" s="9">
        <v>2014</v>
      </c>
      <c r="E27" s="9" t="s">
        <v>218</v>
      </c>
      <c r="F27" s="9" t="s">
        <v>178</v>
      </c>
      <c r="G27" s="9"/>
    </row>
    <row r="28" spans="1:7" ht="30" customHeight="1" x14ac:dyDescent="0.25">
      <c r="A28" s="30" t="s">
        <v>219</v>
      </c>
      <c r="B28" s="31" t="s">
        <v>185</v>
      </c>
      <c r="C28" s="31" t="s">
        <v>220</v>
      </c>
      <c r="D28" s="31">
        <v>2014</v>
      </c>
      <c r="E28" s="9" t="s">
        <v>195</v>
      </c>
      <c r="F28" s="9" t="s">
        <v>178</v>
      </c>
      <c r="G28" s="31"/>
    </row>
    <row r="29" spans="1:7" ht="30" customHeight="1" x14ac:dyDescent="0.25">
      <c r="A29" s="30"/>
      <c r="B29" s="31"/>
      <c r="C29" s="31"/>
      <c r="D29" s="31"/>
      <c r="E29" s="9" t="s">
        <v>221</v>
      </c>
      <c r="F29" s="9" t="s">
        <v>222</v>
      </c>
      <c r="G29" s="31"/>
    </row>
    <row r="30" spans="1:7" ht="30" customHeight="1" x14ac:dyDescent="0.25">
      <c r="A30" s="30" t="s">
        <v>223</v>
      </c>
      <c r="B30" s="31" t="s">
        <v>185</v>
      </c>
      <c r="C30" s="31" t="s">
        <v>224</v>
      </c>
      <c r="D30" s="31">
        <v>2014</v>
      </c>
      <c r="E30" s="9" t="s">
        <v>195</v>
      </c>
      <c r="F30" s="9" t="s">
        <v>178</v>
      </c>
      <c r="G30" s="31"/>
    </row>
    <row r="31" spans="1:7" ht="30" customHeight="1" x14ac:dyDescent="0.25">
      <c r="A31" s="30"/>
      <c r="B31" s="31"/>
      <c r="C31" s="31"/>
      <c r="D31" s="31"/>
      <c r="E31" s="9" t="s">
        <v>225</v>
      </c>
      <c r="F31" s="9" t="s">
        <v>222</v>
      </c>
      <c r="G31" s="31"/>
    </row>
    <row r="32" spans="1:7" ht="30" customHeight="1" x14ac:dyDescent="0.25">
      <c r="A32" s="30" t="s">
        <v>226</v>
      </c>
      <c r="B32" s="31" t="s">
        <v>185</v>
      </c>
      <c r="C32" s="31" t="s">
        <v>227</v>
      </c>
      <c r="D32" s="31">
        <v>2014</v>
      </c>
      <c r="E32" s="9" t="s">
        <v>228</v>
      </c>
      <c r="F32" s="9" t="s">
        <v>178</v>
      </c>
      <c r="G32" s="31"/>
    </row>
    <row r="33" spans="1:7" ht="30" customHeight="1" x14ac:dyDescent="0.25">
      <c r="A33" s="30"/>
      <c r="B33" s="31"/>
      <c r="C33" s="31"/>
      <c r="D33" s="31"/>
      <c r="E33" s="9" t="s">
        <v>229</v>
      </c>
      <c r="F33" s="9" t="s">
        <v>230</v>
      </c>
      <c r="G33" s="31"/>
    </row>
    <row r="34" spans="1:7" ht="30" customHeight="1" x14ac:dyDescent="0.25">
      <c r="A34" s="30" t="s">
        <v>231</v>
      </c>
      <c r="B34" s="31" t="s">
        <v>170</v>
      </c>
      <c r="C34" s="31" t="s">
        <v>207</v>
      </c>
      <c r="D34" s="31">
        <v>2015</v>
      </c>
      <c r="E34" s="9" t="s">
        <v>195</v>
      </c>
      <c r="F34" s="9" t="s">
        <v>178</v>
      </c>
      <c r="G34" s="31"/>
    </row>
    <row r="35" spans="1:7" ht="30" customHeight="1" x14ac:dyDescent="0.25">
      <c r="A35" s="30"/>
      <c r="B35" s="31"/>
      <c r="C35" s="31"/>
      <c r="D35" s="31"/>
      <c r="E35" s="9" t="s">
        <v>232</v>
      </c>
      <c r="F35" s="9" t="s">
        <v>233</v>
      </c>
      <c r="G35" s="31"/>
    </row>
    <row r="36" spans="1:7" ht="30" customHeight="1" x14ac:dyDescent="0.25">
      <c r="A36" s="30" t="s">
        <v>234</v>
      </c>
      <c r="B36" s="31" t="s">
        <v>170</v>
      </c>
      <c r="C36" s="31" t="s">
        <v>211</v>
      </c>
      <c r="D36" s="31">
        <v>2015</v>
      </c>
      <c r="E36" s="9" t="s">
        <v>195</v>
      </c>
      <c r="F36" s="31" t="s">
        <v>178</v>
      </c>
      <c r="G36" s="31"/>
    </row>
    <row r="37" spans="1:7" ht="30" customHeight="1" x14ac:dyDescent="0.25">
      <c r="A37" s="30"/>
      <c r="B37" s="31"/>
      <c r="C37" s="31"/>
      <c r="D37" s="31"/>
      <c r="E37" s="9" t="s">
        <v>235</v>
      </c>
      <c r="F37" s="31"/>
      <c r="G37" s="31"/>
    </row>
    <row r="38" spans="1:7" ht="30" customHeight="1" x14ac:dyDescent="0.25">
      <c r="A38" s="30" t="s">
        <v>236</v>
      </c>
      <c r="B38" s="31" t="s">
        <v>170</v>
      </c>
      <c r="C38" s="31" t="s">
        <v>237</v>
      </c>
      <c r="D38" s="31">
        <v>2015</v>
      </c>
      <c r="E38" s="9" t="s">
        <v>195</v>
      </c>
      <c r="F38" s="31" t="s">
        <v>178</v>
      </c>
      <c r="G38" s="31"/>
    </row>
    <row r="39" spans="1:7" ht="30" customHeight="1" x14ac:dyDescent="0.25">
      <c r="A39" s="30"/>
      <c r="B39" s="31"/>
      <c r="C39" s="31"/>
      <c r="D39" s="31"/>
      <c r="E39" s="9" t="s">
        <v>238</v>
      </c>
      <c r="F39" s="31"/>
      <c r="G39" s="31"/>
    </row>
    <row r="40" spans="1:7" ht="30" customHeight="1" x14ac:dyDescent="0.25">
      <c r="A40" s="30" t="s">
        <v>239</v>
      </c>
      <c r="B40" s="31" t="s">
        <v>185</v>
      </c>
      <c r="C40" s="31" t="s">
        <v>224</v>
      </c>
      <c r="D40" s="31">
        <v>2015</v>
      </c>
      <c r="E40" s="9" t="s">
        <v>195</v>
      </c>
      <c r="F40" s="9" t="s">
        <v>178</v>
      </c>
      <c r="G40" s="31"/>
    </row>
    <row r="41" spans="1:7" ht="30" customHeight="1" x14ac:dyDescent="0.25">
      <c r="A41" s="30"/>
      <c r="B41" s="31"/>
      <c r="C41" s="31"/>
      <c r="D41" s="31"/>
      <c r="E41" s="9" t="s">
        <v>240</v>
      </c>
      <c r="F41" s="9" t="s">
        <v>241</v>
      </c>
      <c r="G41" s="31"/>
    </row>
    <row r="42" spans="1:7" ht="30" customHeight="1" x14ac:dyDescent="0.25">
      <c r="A42" s="30" t="s">
        <v>242</v>
      </c>
      <c r="B42" s="31" t="s">
        <v>185</v>
      </c>
      <c r="C42" s="31" t="s">
        <v>243</v>
      </c>
      <c r="D42" s="31">
        <v>2015</v>
      </c>
      <c r="E42" s="9" t="s">
        <v>195</v>
      </c>
      <c r="F42" s="9" t="s">
        <v>178</v>
      </c>
      <c r="G42" s="31"/>
    </row>
    <row r="43" spans="1:7" ht="30" customHeight="1" x14ac:dyDescent="0.25">
      <c r="A43" s="30"/>
      <c r="B43" s="31"/>
      <c r="C43" s="31"/>
      <c r="D43" s="31"/>
      <c r="E43" s="9" t="s">
        <v>244</v>
      </c>
      <c r="F43" s="9" t="s">
        <v>245</v>
      </c>
      <c r="G43" s="31"/>
    </row>
    <row r="44" spans="1:7" ht="30" customHeight="1" x14ac:dyDescent="0.25">
      <c r="A44" s="30" t="s">
        <v>246</v>
      </c>
      <c r="B44" s="31" t="s">
        <v>185</v>
      </c>
      <c r="C44" s="31" t="s">
        <v>247</v>
      </c>
      <c r="D44" s="31">
        <v>2015</v>
      </c>
      <c r="E44" s="9" t="s">
        <v>195</v>
      </c>
      <c r="F44" s="9" t="s">
        <v>178</v>
      </c>
      <c r="G44" s="31"/>
    </row>
    <row r="45" spans="1:7" ht="30" customHeight="1" x14ac:dyDescent="0.25">
      <c r="A45" s="30"/>
      <c r="B45" s="31"/>
      <c r="C45" s="31"/>
      <c r="D45" s="31"/>
      <c r="E45" s="9" t="s">
        <v>248</v>
      </c>
      <c r="F45" s="9" t="s">
        <v>249</v>
      </c>
      <c r="G45" s="31"/>
    </row>
    <row r="46" spans="1:7" ht="30" customHeight="1" x14ac:dyDescent="0.25">
      <c r="A46" s="30" t="s">
        <v>250</v>
      </c>
      <c r="B46" s="31" t="s">
        <v>185</v>
      </c>
      <c r="C46" s="31" t="s">
        <v>251</v>
      </c>
      <c r="D46" s="31">
        <v>2015</v>
      </c>
      <c r="E46" s="9" t="s">
        <v>195</v>
      </c>
      <c r="F46" s="9" t="s">
        <v>178</v>
      </c>
      <c r="G46" s="31"/>
    </row>
    <row r="47" spans="1:7" ht="30" customHeight="1" x14ac:dyDescent="0.25">
      <c r="A47" s="30"/>
      <c r="B47" s="31"/>
      <c r="C47" s="31"/>
      <c r="D47" s="31"/>
      <c r="E47" s="9" t="s">
        <v>252</v>
      </c>
      <c r="F47" s="9" t="s">
        <v>253</v>
      </c>
      <c r="G47" s="31"/>
    </row>
    <row r="48" spans="1:7" ht="30" customHeight="1" x14ac:dyDescent="0.25">
      <c r="A48" s="30"/>
      <c r="B48" s="31"/>
      <c r="C48" s="31"/>
      <c r="D48" s="31"/>
      <c r="E48" s="10"/>
      <c r="F48" s="9" t="s">
        <v>254</v>
      </c>
      <c r="G48" s="31"/>
    </row>
    <row r="49" spans="1:7" ht="30" customHeight="1" x14ac:dyDescent="0.25">
      <c r="A49" s="30" t="s">
        <v>255</v>
      </c>
      <c r="B49" s="31" t="s">
        <v>185</v>
      </c>
      <c r="C49" s="31" t="s">
        <v>256</v>
      </c>
      <c r="D49" s="31">
        <v>2015</v>
      </c>
      <c r="E49" s="31" t="s">
        <v>257</v>
      </c>
      <c r="F49" s="9" t="s">
        <v>178</v>
      </c>
      <c r="G49" s="31"/>
    </row>
    <row r="50" spans="1:7" ht="30" customHeight="1" x14ac:dyDescent="0.25">
      <c r="A50" s="30"/>
      <c r="B50" s="31"/>
      <c r="C50" s="31"/>
      <c r="D50" s="31"/>
      <c r="E50" s="31"/>
      <c r="F50" s="9" t="s">
        <v>258</v>
      </c>
      <c r="G50" s="31"/>
    </row>
    <row r="51" spans="1:7" ht="30" customHeight="1" x14ac:dyDescent="0.25">
      <c r="A51" s="30" t="s">
        <v>259</v>
      </c>
      <c r="B51" s="31" t="s">
        <v>185</v>
      </c>
      <c r="C51" s="31" t="s">
        <v>260</v>
      </c>
      <c r="D51" s="31">
        <v>2015</v>
      </c>
      <c r="E51" s="9" t="s">
        <v>195</v>
      </c>
      <c r="F51" s="9" t="s">
        <v>178</v>
      </c>
      <c r="G51" s="31"/>
    </row>
    <row r="52" spans="1:7" ht="30" customHeight="1" x14ac:dyDescent="0.25">
      <c r="A52" s="30"/>
      <c r="B52" s="31"/>
      <c r="C52" s="31"/>
      <c r="D52" s="31"/>
      <c r="E52" s="9" t="s">
        <v>261</v>
      </c>
      <c r="F52" s="9" t="s">
        <v>258</v>
      </c>
      <c r="G52" s="31"/>
    </row>
    <row r="53" spans="1:7" ht="30" customHeight="1" x14ac:dyDescent="0.25">
      <c r="A53" s="30" t="s">
        <v>262</v>
      </c>
      <c r="B53" s="31" t="s">
        <v>185</v>
      </c>
      <c r="C53" s="31" t="s">
        <v>263</v>
      </c>
      <c r="D53" s="31">
        <v>2015</v>
      </c>
      <c r="E53" s="31" t="s">
        <v>264</v>
      </c>
      <c r="F53" s="9" t="s">
        <v>178</v>
      </c>
      <c r="G53" s="31"/>
    </row>
    <row r="54" spans="1:7" ht="30" customHeight="1" x14ac:dyDescent="0.25">
      <c r="A54" s="30"/>
      <c r="B54" s="31"/>
      <c r="C54" s="31"/>
      <c r="D54" s="31"/>
      <c r="E54" s="31"/>
      <c r="F54" s="9" t="s">
        <v>265</v>
      </c>
      <c r="G54" s="31"/>
    </row>
    <row r="55" spans="1:7" ht="30" customHeight="1" x14ac:dyDescent="0.25">
      <c r="A55" s="13" t="s">
        <v>266</v>
      </c>
      <c r="B55" s="11" t="s">
        <v>267</v>
      </c>
      <c r="C55" s="11" t="s">
        <v>268</v>
      </c>
      <c r="D55" s="9">
        <v>2015</v>
      </c>
      <c r="E55" s="9" t="s">
        <v>269</v>
      </c>
      <c r="F55" s="9" t="s">
        <v>270</v>
      </c>
      <c r="G55" s="9"/>
    </row>
    <row r="56" spans="1:7" ht="30" customHeight="1" x14ac:dyDescent="0.25">
      <c r="A56" s="13" t="s">
        <v>271</v>
      </c>
      <c r="B56" s="11" t="s">
        <v>267</v>
      </c>
      <c r="C56" s="11" t="s">
        <v>268</v>
      </c>
      <c r="D56" s="9">
        <v>2015</v>
      </c>
      <c r="E56" s="9" t="s">
        <v>272</v>
      </c>
      <c r="F56" s="9" t="s">
        <v>270</v>
      </c>
      <c r="G56" s="9"/>
    </row>
    <row r="57" spans="1:7" ht="30" customHeight="1" x14ac:dyDescent="0.25">
      <c r="A57" s="13" t="s">
        <v>273</v>
      </c>
      <c r="B57" s="9" t="s">
        <v>274</v>
      </c>
      <c r="C57" s="9" t="s">
        <v>275</v>
      </c>
      <c r="D57" s="9">
        <v>2016</v>
      </c>
      <c r="E57" s="9" t="s">
        <v>276</v>
      </c>
      <c r="F57" s="9" t="s">
        <v>277</v>
      </c>
      <c r="G57" s="9"/>
    </row>
    <row r="58" spans="1:7" ht="30" customHeight="1" x14ac:dyDescent="0.25">
      <c r="A58" s="30" t="s">
        <v>278</v>
      </c>
      <c r="B58" s="31" t="s">
        <v>279</v>
      </c>
      <c r="C58" s="31" t="s">
        <v>207</v>
      </c>
      <c r="D58" s="31">
        <v>2016</v>
      </c>
      <c r="E58" s="9" t="s">
        <v>195</v>
      </c>
      <c r="F58" s="9" t="s">
        <v>178</v>
      </c>
      <c r="G58" s="31"/>
    </row>
    <row r="59" spans="1:7" ht="30" customHeight="1" x14ac:dyDescent="0.25">
      <c r="A59" s="30"/>
      <c r="B59" s="31"/>
      <c r="C59" s="31"/>
      <c r="D59" s="31"/>
      <c r="E59" s="9" t="s">
        <v>280</v>
      </c>
      <c r="F59" s="9" t="s">
        <v>281</v>
      </c>
      <c r="G59" s="31"/>
    </row>
    <row r="60" spans="1:7" ht="30" customHeight="1" x14ac:dyDescent="0.25">
      <c r="A60" s="30" t="s">
        <v>282</v>
      </c>
      <c r="B60" s="31" t="s">
        <v>279</v>
      </c>
      <c r="C60" s="31" t="s">
        <v>237</v>
      </c>
      <c r="D60" s="31">
        <v>2016</v>
      </c>
      <c r="E60" s="9" t="s">
        <v>195</v>
      </c>
      <c r="F60" s="31" t="s">
        <v>178</v>
      </c>
      <c r="G60" s="31"/>
    </row>
    <row r="61" spans="1:7" ht="30" customHeight="1" x14ac:dyDescent="0.25">
      <c r="A61" s="30"/>
      <c r="B61" s="31"/>
      <c r="C61" s="31"/>
      <c r="D61" s="31"/>
      <c r="E61" s="9" t="s">
        <v>283</v>
      </c>
      <c r="F61" s="31"/>
      <c r="G61" s="31"/>
    </row>
    <row r="62" spans="1:7" ht="30" customHeight="1" x14ac:dyDescent="0.25">
      <c r="A62" s="30" t="s">
        <v>284</v>
      </c>
      <c r="B62" s="31" t="s">
        <v>279</v>
      </c>
      <c r="C62" s="31" t="s">
        <v>285</v>
      </c>
      <c r="D62" s="31">
        <v>2016</v>
      </c>
      <c r="E62" s="9" t="s">
        <v>195</v>
      </c>
      <c r="F62" s="31" t="s">
        <v>178</v>
      </c>
      <c r="G62" s="31"/>
    </row>
    <row r="63" spans="1:7" ht="30" customHeight="1" x14ac:dyDescent="0.25">
      <c r="A63" s="30"/>
      <c r="B63" s="31"/>
      <c r="C63" s="31"/>
      <c r="D63" s="31"/>
      <c r="E63" s="9" t="s">
        <v>286</v>
      </c>
      <c r="F63" s="31"/>
      <c r="G63" s="31"/>
    </row>
    <row r="64" spans="1:7" ht="30" customHeight="1" x14ac:dyDescent="0.25">
      <c r="A64" s="30" t="s">
        <v>287</v>
      </c>
      <c r="B64" s="31" t="s">
        <v>279</v>
      </c>
      <c r="C64" s="31" t="s">
        <v>288</v>
      </c>
      <c r="D64" s="31">
        <v>2016</v>
      </c>
      <c r="E64" s="9" t="s">
        <v>195</v>
      </c>
      <c r="F64" s="9" t="s">
        <v>178</v>
      </c>
      <c r="G64" s="31"/>
    </row>
    <row r="65" spans="1:7" ht="30" customHeight="1" x14ac:dyDescent="0.25">
      <c r="A65" s="30"/>
      <c r="B65" s="31"/>
      <c r="C65" s="31"/>
      <c r="D65" s="31"/>
      <c r="E65" s="9" t="s">
        <v>289</v>
      </c>
      <c r="F65" s="9" t="s">
        <v>290</v>
      </c>
      <c r="G65" s="31"/>
    </row>
    <row r="66" spans="1:7" ht="30" customHeight="1" x14ac:dyDescent="0.25">
      <c r="A66" s="30" t="s">
        <v>291</v>
      </c>
      <c r="B66" s="31" t="s">
        <v>279</v>
      </c>
      <c r="C66" s="31" t="s">
        <v>292</v>
      </c>
      <c r="D66" s="31">
        <v>2016</v>
      </c>
      <c r="E66" s="9" t="s">
        <v>195</v>
      </c>
      <c r="F66" s="31" t="s">
        <v>178</v>
      </c>
      <c r="G66" s="31"/>
    </row>
    <row r="67" spans="1:7" ht="30" customHeight="1" x14ac:dyDescent="0.25">
      <c r="A67" s="30"/>
      <c r="B67" s="31"/>
      <c r="C67" s="31"/>
      <c r="D67" s="31"/>
      <c r="E67" s="9" t="s">
        <v>293</v>
      </c>
      <c r="F67" s="31"/>
      <c r="G67" s="31"/>
    </row>
    <row r="68" spans="1:7" ht="30" customHeight="1" x14ac:dyDescent="0.25">
      <c r="A68" s="30" t="s">
        <v>294</v>
      </c>
      <c r="B68" s="31" t="s">
        <v>295</v>
      </c>
      <c r="C68" s="31" t="s">
        <v>296</v>
      </c>
      <c r="D68" s="31">
        <v>2016</v>
      </c>
      <c r="E68" s="9" t="s">
        <v>297</v>
      </c>
      <c r="F68" s="31" t="s">
        <v>178</v>
      </c>
      <c r="G68" s="31"/>
    </row>
    <row r="69" spans="1:7" ht="30" customHeight="1" x14ac:dyDescent="0.25">
      <c r="A69" s="30"/>
      <c r="B69" s="31"/>
      <c r="C69" s="31"/>
      <c r="D69" s="31"/>
      <c r="E69" s="9" t="s">
        <v>298</v>
      </c>
      <c r="F69" s="31"/>
      <c r="G69" s="31"/>
    </row>
    <row r="70" spans="1:7" ht="30" customHeight="1" x14ac:dyDescent="0.25">
      <c r="A70" s="13" t="s">
        <v>299</v>
      </c>
      <c r="B70" s="9" t="s">
        <v>300</v>
      </c>
      <c r="C70" s="9" t="s">
        <v>301</v>
      </c>
      <c r="D70" s="9">
        <v>2016</v>
      </c>
      <c r="E70" s="9" t="s">
        <v>302</v>
      </c>
      <c r="F70" s="9" t="s">
        <v>303</v>
      </c>
      <c r="G70" s="9"/>
    </row>
    <row r="71" spans="1:7" ht="30" customHeight="1" x14ac:dyDescent="0.25">
      <c r="A71" s="30" t="s">
        <v>304</v>
      </c>
      <c r="B71" s="31" t="s">
        <v>185</v>
      </c>
      <c r="C71" s="31" t="s">
        <v>305</v>
      </c>
      <c r="D71" s="31">
        <v>2016</v>
      </c>
      <c r="E71" s="9" t="s">
        <v>297</v>
      </c>
      <c r="F71" s="9" t="s">
        <v>178</v>
      </c>
      <c r="G71" s="31"/>
    </row>
    <row r="72" spans="1:7" ht="30" customHeight="1" x14ac:dyDescent="0.25">
      <c r="A72" s="30"/>
      <c r="B72" s="31"/>
      <c r="C72" s="31"/>
      <c r="D72" s="31"/>
      <c r="E72" s="9" t="s">
        <v>306</v>
      </c>
      <c r="F72" s="9" t="s">
        <v>307</v>
      </c>
      <c r="G72" s="31"/>
    </row>
    <row r="73" spans="1:7" ht="30" customHeight="1" x14ac:dyDescent="0.25">
      <c r="A73" s="30" t="s">
        <v>308</v>
      </c>
      <c r="B73" s="31" t="s">
        <v>185</v>
      </c>
      <c r="C73" s="31" t="s">
        <v>309</v>
      </c>
      <c r="D73" s="31">
        <v>2016</v>
      </c>
      <c r="E73" s="9" t="s">
        <v>195</v>
      </c>
      <c r="F73" s="9" t="s">
        <v>178</v>
      </c>
      <c r="G73" s="31"/>
    </row>
    <row r="74" spans="1:7" ht="30" customHeight="1" x14ac:dyDescent="0.25">
      <c r="A74" s="30"/>
      <c r="B74" s="31"/>
      <c r="C74" s="31"/>
      <c r="D74" s="31"/>
      <c r="E74" s="9" t="s">
        <v>289</v>
      </c>
      <c r="F74" s="9" t="s">
        <v>310</v>
      </c>
      <c r="G74" s="31"/>
    </row>
    <row r="75" spans="1:7" ht="30" customHeight="1" x14ac:dyDescent="0.25">
      <c r="A75" s="30" t="s">
        <v>311</v>
      </c>
      <c r="B75" s="31" t="s">
        <v>185</v>
      </c>
      <c r="C75" s="31" t="s">
        <v>312</v>
      </c>
      <c r="D75" s="31">
        <v>2016</v>
      </c>
      <c r="E75" s="9" t="s">
        <v>195</v>
      </c>
      <c r="F75" s="9" t="s">
        <v>178</v>
      </c>
      <c r="G75" s="31"/>
    </row>
    <row r="76" spans="1:7" ht="30" customHeight="1" x14ac:dyDescent="0.25">
      <c r="A76" s="30"/>
      <c r="B76" s="31"/>
      <c r="C76" s="31"/>
      <c r="D76" s="31"/>
      <c r="E76" s="9" t="s">
        <v>313</v>
      </c>
      <c r="F76" s="9" t="s">
        <v>314</v>
      </c>
      <c r="G76" s="31"/>
    </row>
    <row r="77" spans="1:7" ht="30" customHeight="1" x14ac:dyDescent="0.25">
      <c r="A77" s="30" t="s">
        <v>315</v>
      </c>
      <c r="B77" s="31" t="s">
        <v>316</v>
      </c>
      <c r="C77" s="31" t="s">
        <v>317</v>
      </c>
      <c r="D77" s="31">
        <v>2016</v>
      </c>
      <c r="E77" s="9" t="s">
        <v>318</v>
      </c>
      <c r="F77" s="31" t="s">
        <v>320</v>
      </c>
      <c r="G77" s="31"/>
    </row>
    <row r="78" spans="1:7" ht="30" customHeight="1" x14ac:dyDescent="0.25">
      <c r="A78" s="30"/>
      <c r="B78" s="31"/>
      <c r="C78" s="31"/>
      <c r="D78" s="31"/>
      <c r="E78" s="9" t="s">
        <v>319</v>
      </c>
      <c r="F78" s="31"/>
      <c r="G78" s="31"/>
    </row>
    <row r="79" spans="1:7" ht="30" customHeight="1" x14ac:dyDescent="0.25">
      <c r="A79" s="13" t="s">
        <v>321</v>
      </c>
      <c r="B79" s="9" t="s">
        <v>322</v>
      </c>
      <c r="C79" s="9" t="s">
        <v>323</v>
      </c>
      <c r="D79" s="9">
        <v>2017</v>
      </c>
      <c r="E79" s="9" t="s">
        <v>324</v>
      </c>
      <c r="F79" s="9" t="s">
        <v>325</v>
      </c>
      <c r="G79" s="9"/>
    </row>
    <row r="80" spans="1:7" ht="30" customHeight="1" x14ac:dyDescent="0.25">
      <c r="A80" s="13" t="s">
        <v>326</v>
      </c>
      <c r="B80" s="9" t="s">
        <v>327</v>
      </c>
      <c r="C80" s="9" t="s">
        <v>328</v>
      </c>
      <c r="D80" s="9">
        <v>2017</v>
      </c>
      <c r="E80" s="9" t="s">
        <v>329</v>
      </c>
      <c r="F80" s="9" t="s">
        <v>330</v>
      </c>
      <c r="G80" s="9"/>
    </row>
    <row r="81" spans="1:7" ht="30" customHeight="1" x14ac:dyDescent="0.25">
      <c r="A81" s="13" t="s">
        <v>331</v>
      </c>
      <c r="B81" s="9" t="s">
        <v>332</v>
      </c>
      <c r="C81" s="9" t="s">
        <v>333</v>
      </c>
      <c r="D81" s="9">
        <v>2017</v>
      </c>
      <c r="E81" s="9" t="s">
        <v>334</v>
      </c>
      <c r="F81" s="9" t="s">
        <v>335</v>
      </c>
      <c r="G81" s="12"/>
    </row>
    <row r="82" spans="1:7" ht="30" customHeight="1" x14ac:dyDescent="0.25">
      <c r="A82" s="13" t="s">
        <v>336</v>
      </c>
      <c r="B82" s="9" t="s">
        <v>332</v>
      </c>
      <c r="C82" s="9" t="s">
        <v>333</v>
      </c>
      <c r="D82" s="9">
        <v>2017</v>
      </c>
      <c r="E82" s="9" t="s">
        <v>337</v>
      </c>
      <c r="F82" s="9" t="s">
        <v>338</v>
      </c>
      <c r="G82" s="12"/>
    </row>
    <row r="83" spans="1:7" ht="30" customHeight="1" x14ac:dyDescent="0.25">
      <c r="A83" s="13" t="s">
        <v>339</v>
      </c>
      <c r="B83" s="9" t="s">
        <v>332</v>
      </c>
      <c r="C83" s="9" t="s">
        <v>333</v>
      </c>
      <c r="D83" s="9">
        <v>2017</v>
      </c>
      <c r="E83" s="9" t="s">
        <v>337</v>
      </c>
      <c r="F83" s="9" t="s">
        <v>340</v>
      </c>
      <c r="G83" s="12"/>
    </row>
    <row r="84" spans="1:7" ht="30" customHeight="1" x14ac:dyDescent="0.25">
      <c r="A84" s="13" t="s">
        <v>341</v>
      </c>
      <c r="B84" s="9" t="s">
        <v>342</v>
      </c>
      <c r="C84" s="9" t="s">
        <v>343</v>
      </c>
      <c r="D84" s="9">
        <v>2017</v>
      </c>
      <c r="E84" s="9" t="s">
        <v>344</v>
      </c>
      <c r="F84" s="9" t="s">
        <v>345</v>
      </c>
      <c r="G84" s="9"/>
    </row>
    <row r="85" spans="1:7" ht="30" customHeight="1" x14ac:dyDescent="0.25">
      <c r="A85" s="13" t="s">
        <v>346</v>
      </c>
      <c r="B85" s="9" t="s">
        <v>342</v>
      </c>
      <c r="C85" s="9" t="s">
        <v>343</v>
      </c>
      <c r="D85" s="9">
        <v>2017</v>
      </c>
      <c r="E85" s="9" t="s">
        <v>344</v>
      </c>
      <c r="F85" s="9" t="s">
        <v>347</v>
      </c>
      <c r="G85" s="9"/>
    </row>
    <row r="86" spans="1:7" ht="30" customHeight="1" x14ac:dyDescent="0.25">
      <c r="A86" s="13" t="s">
        <v>348</v>
      </c>
      <c r="B86" s="9" t="s">
        <v>342</v>
      </c>
      <c r="C86" s="9" t="s">
        <v>349</v>
      </c>
      <c r="D86" s="9">
        <v>2017</v>
      </c>
      <c r="E86" s="9" t="s">
        <v>344</v>
      </c>
      <c r="F86" s="9" t="s">
        <v>350</v>
      </c>
      <c r="G86" s="9"/>
    </row>
    <row r="87" spans="1:7" ht="30" customHeight="1" x14ac:dyDescent="0.25">
      <c r="A87" s="13" t="s">
        <v>351</v>
      </c>
      <c r="B87" s="9" t="s">
        <v>352</v>
      </c>
      <c r="C87" s="9" t="s">
        <v>353</v>
      </c>
      <c r="D87" s="9">
        <v>2017</v>
      </c>
      <c r="E87" s="9" t="s">
        <v>354</v>
      </c>
      <c r="F87" s="9" t="s">
        <v>355</v>
      </c>
      <c r="G87" s="9"/>
    </row>
    <row r="88" spans="1:7" ht="30" customHeight="1" x14ac:dyDescent="0.25">
      <c r="A88" s="13" t="s">
        <v>356</v>
      </c>
      <c r="B88" s="9" t="s">
        <v>357</v>
      </c>
      <c r="C88" s="9" t="s">
        <v>358</v>
      </c>
      <c r="D88" s="9">
        <v>2017</v>
      </c>
      <c r="E88" s="9" t="s">
        <v>359</v>
      </c>
      <c r="F88" s="9" t="s">
        <v>360</v>
      </c>
      <c r="G88" s="9"/>
    </row>
    <row r="89" spans="1:7" ht="30" customHeight="1" x14ac:dyDescent="0.25">
      <c r="A89" s="13" t="s">
        <v>361</v>
      </c>
      <c r="B89" s="9" t="s">
        <v>357</v>
      </c>
      <c r="C89" s="9" t="s">
        <v>353</v>
      </c>
      <c r="D89" s="9">
        <v>2017</v>
      </c>
      <c r="E89" s="9" t="s">
        <v>359</v>
      </c>
      <c r="F89" s="9" t="s">
        <v>362</v>
      </c>
      <c r="G89" s="9"/>
    </row>
    <row r="90" spans="1:7" ht="30" customHeight="1" x14ac:dyDescent="0.25">
      <c r="A90" s="13" t="s">
        <v>363</v>
      </c>
      <c r="B90" s="9" t="s">
        <v>364</v>
      </c>
      <c r="C90" s="9" t="s">
        <v>365</v>
      </c>
      <c r="D90" s="9">
        <v>2017</v>
      </c>
      <c r="E90" s="9" t="s">
        <v>366</v>
      </c>
      <c r="F90" s="9" t="s">
        <v>367</v>
      </c>
      <c r="G90" s="9"/>
    </row>
    <row r="91" spans="1:7" ht="30" customHeight="1" x14ac:dyDescent="0.25">
      <c r="A91" s="13" t="s">
        <v>368</v>
      </c>
      <c r="B91" s="9" t="s">
        <v>369</v>
      </c>
      <c r="C91" s="9" t="s">
        <v>370</v>
      </c>
      <c r="D91" s="9">
        <v>2017</v>
      </c>
      <c r="E91" s="9" t="s">
        <v>366</v>
      </c>
      <c r="F91" s="9" t="s">
        <v>371</v>
      </c>
      <c r="G91" s="9"/>
    </row>
    <row r="92" spans="1:7" ht="30" customHeight="1" x14ac:dyDescent="0.25">
      <c r="A92" s="13" t="s">
        <v>372</v>
      </c>
      <c r="B92" s="9" t="s">
        <v>373</v>
      </c>
      <c r="C92" s="9" t="s">
        <v>374</v>
      </c>
      <c r="D92" s="9">
        <v>2017</v>
      </c>
      <c r="E92" s="9" t="s">
        <v>375</v>
      </c>
      <c r="F92" s="9" t="s">
        <v>376</v>
      </c>
      <c r="G92" s="9"/>
    </row>
    <row r="93" spans="1:7" ht="30" customHeight="1" x14ac:dyDescent="0.25">
      <c r="A93" s="13" t="s">
        <v>377</v>
      </c>
      <c r="B93" s="9" t="s">
        <v>378</v>
      </c>
      <c r="C93" s="9" t="s">
        <v>379</v>
      </c>
      <c r="D93" s="9">
        <v>2017</v>
      </c>
      <c r="E93" s="9" t="s">
        <v>354</v>
      </c>
      <c r="F93" s="9" t="s">
        <v>380</v>
      </c>
      <c r="G93" s="9"/>
    </row>
    <row r="94" spans="1:7" ht="30" customHeight="1" x14ac:dyDescent="0.25">
      <c r="A94" s="13" t="s">
        <v>381</v>
      </c>
      <c r="B94" s="9" t="s">
        <v>378</v>
      </c>
      <c r="C94" s="9" t="s">
        <v>379</v>
      </c>
      <c r="D94" s="9">
        <v>2017</v>
      </c>
      <c r="E94" s="9" t="s">
        <v>382</v>
      </c>
      <c r="F94" s="9" t="s">
        <v>383</v>
      </c>
      <c r="G94" s="9"/>
    </row>
    <row r="95" spans="1:7" ht="30" customHeight="1" x14ac:dyDescent="0.25">
      <c r="A95" s="13" t="s">
        <v>384</v>
      </c>
      <c r="B95" s="9" t="s">
        <v>385</v>
      </c>
      <c r="C95" s="9" t="s">
        <v>379</v>
      </c>
      <c r="D95" s="9">
        <v>2017</v>
      </c>
      <c r="E95" s="9" t="s">
        <v>386</v>
      </c>
      <c r="F95" s="9" t="s">
        <v>387</v>
      </c>
      <c r="G95" s="9"/>
    </row>
    <row r="96" spans="1:7" ht="30" customHeight="1" x14ac:dyDescent="0.25">
      <c r="A96" s="13" t="s">
        <v>388</v>
      </c>
      <c r="B96" s="9" t="s">
        <v>378</v>
      </c>
      <c r="C96" s="9" t="s">
        <v>379</v>
      </c>
      <c r="D96" s="9">
        <v>2017</v>
      </c>
      <c r="E96" s="9" t="s">
        <v>354</v>
      </c>
      <c r="F96" s="9" t="s">
        <v>389</v>
      </c>
      <c r="G96" s="9"/>
    </row>
    <row r="97" spans="1:7" ht="30" customHeight="1" x14ac:dyDescent="0.25">
      <c r="A97" s="13" t="s">
        <v>390</v>
      </c>
      <c r="B97" s="9" t="s">
        <v>391</v>
      </c>
      <c r="C97" s="9" t="s">
        <v>392</v>
      </c>
      <c r="D97" s="9">
        <v>2017</v>
      </c>
      <c r="E97" s="9" t="s">
        <v>393</v>
      </c>
      <c r="F97" s="9" t="s">
        <v>394</v>
      </c>
      <c r="G97" s="9"/>
    </row>
    <row r="98" spans="1:7" ht="30" customHeight="1" x14ac:dyDescent="0.25">
      <c r="A98" s="13" t="s">
        <v>395</v>
      </c>
      <c r="B98" s="9" t="s">
        <v>396</v>
      </c>
      <c r="C98" s="9" t="s">
        <v>397</v>
      </c>
      <c r="D98" s="9">
        <v>2017</v>
      </c>
      <c r="E98" s="9" t="s">
        <v>398</v>
      </c>
      <c r="F98" s="9" t="s">
        <v>399</v>
      </c>
      <c r="G98" s="9"/>
    </row>
    <row r="99" spans="1:7" ht="30" customHeight="1" x14ac:dyDescent="0.25">
      <c r="A99" s="13" t="s">
        <v>400</v>
      </c>
      <c r="B99" s="9" t="s">
        <v>401</v>
      </c>
      <c r="C99" s="9" t="s">
        <v>402</v>
      </c>
      <c r="D99" s="9">
        <v>2017</v>
      </c>
      <c r="E99" s="9" t="s">
        <v>403</v>
      </c>
      <c r="F99" s="9" t="s">
        <v>404</v>
      </c>
      <c r="G99" s="9"/>
    </row>
    <row r="100" spans="1:7" ht="30" customHeight="1" x14ac:dyDescent="0.25">
      <c r="A100" s="13" t="s">
        <v>405</v>
      </c>
      <c r="B100" s="9" t="s">
        <v>406</v>
      </c>
      <c r="C100" s="9" t="s">
        <v>407</v>
      </c>
      <c r="D100" s="9">
        <v>2017</v>
      </c>
      <c r="E100" s="9" t="s">
        <v>408</v>
      </c>
      <c r="F100" s="9" t="s">
        <v>409</v>
      </c>
      <c r="G100" s="9"/>
    </row>
    <row r="101" spans="1:7" ht="30" customHeight="1" x14ac:dyDescent="0.25">
      <c r="A101" s="13" t="s">
        <v>410</v>
      </c>
      <c r="B101" s="9" t="s">
        <v>411</v>
      </c>
      <c r="C101" s="9" t="s">
        <v>412</v>
      </c>
      <c r="D101" s="9">
        <v>2017</v>
      </c>
      <c r="E101" s="9" t="s">
        <v>413</v>
      </c>
      <c r="F101" s="9" t="s">
        <v>414</v>
      </c>
      <c r="G101" s="9"/>
    </row>
    <row r="102" spans="1:7" ht="30" customHeight="1" x14ac:dyDescent="0.25">
      <c r="A102" s="13" t="s">
        <v>415</v>
      </c>
      <c r="B102" s="9" t="s">
        <v>416</v>
      </c>
      <c r="C102" s="9" t="s">
        <v>417</v>
      </c>
      <c r="D102" s="9">
        <v>2017</v>
      </c>
      <c r="E102" s="9" t="s">
        <v>413</v>
      </c>
      <c r="F102" s="9" t="s">
        <v>418</v>
      </c>
      <c r="G102" s="9"/>
    </row>
    <row r="103" spans="1:7" ht="30" customHeight="1" x14ac:dyDescent="0.25">
      <c r="A103" s="13" t="s">
        <v>419</v>
      </c>
      <c r="B103" s="9" t="s">
        <v>420</v>
      </c>
      <c r="C103" s="9" t="s">
        <v>421</v>
      </c>
      <c r="D103" s="9">
        <v>2017</v>
      </c>
      <c r="E103" s="9" t="s">
        <v>422</v>
      </c>
      <c r="F103" s="9" t="s">
        <v>423</v>
      </c>
      <c r="G103" s="9"/>
    </row>
    <row r="104" spans="1:7" ht="30" customHeight="1" x14ac:dyDescent="0.25">
      <c r="A104" s="13" t="s">
        <v>424</v>
      </c>
      <c r="B104" s="9" t="s">
        <v>425</v>
      </c>
      <c r="C104" s="9" t="s">
        <v>426</v>
      </c>
      <c r="D104" s="9">
        <v>2017</v>
      </c>
      <c r="E104" s="9" t="s">
        <v>354</v>
      </c>
      <c r="F104" s="9" t="s">
        <v>427</v>
      </c>
      <c r="G104" s="9"/>
    </row>
    <row r="105" spans="1:7" ht="30" customHeight="1" x14ac:dyDescent="0.25">
      <c r="A105" s="13" t="s">
        <v>428</v>
      </c>
      <c r="B105" s="9" t="s">
        <v>429</v>
      </c>
      <c r="C105" s="9" t="s">
        <v>430</v>
      </c>
      <c r="D105" s="9">
        <v>2017</v>
      </c>
      <c r="E105" s="9" t="s">
        <v>431</v>
      </c>
      <c r="F105" s="9" t="s">
        <v>432</v>
      </c>
      <c r="G105" s="9"/>
    </row>
    <row r="106" spans="1:7" ht="30" customHeight="1" x14ac:dyDescent="0.25">
      <c r="A106" s="13" t="s">
        <v>433</v>
      </c>
      <c r="B106" s="9" t="s">
        <v>434</v>
      </c>
      <c r="C106" s="9" t="s">
        <v>435</v>
      </c>
      <c r="D106" s="9">
        <v>2017</v>
      </c>
      <c r="E106" s="9" t="s">
        <v>436</v>
      </c>
      <c r="F106" s="9" t="s">
        <v>437</v>
      </c>
      <c r="G106" s="9"/>
    </row>
    <row r="107" spans="1:7" ht="30" customHeight="1" x14ac:dyDescent="0.25">
      <c r="A107" s="13" t="s">
        <v>438</v>
      </c>
      <c r="B107" s="9" t="s">
        <v>439</v>
      </c>
      <c r="C107" s="9" t="s">
        <v>440</v>
      </c>
      <c r="D107" s="9">
        <v>2017</v>
      </c>
      <c r="E107" s="9" t="s">
        <v>354</v>
      </c>
      <c r="F107" s="9" t="s">
        <v>441</v>
      </c>
      <c r="G107" s="9"/>
    </row>
    <row r="108" spans="1:7" ht="30" customHeight="1" x14ac:dyDescent="0.25">
      <c r="A108" s="13" t="s">
        <v>442</v>
      </c>
      <c r="B108" s="9" t="s">
        <v>443</v>
      </c>
      <c r="C108" s="9" t="s">
        <v>444</v>
      </c>
      <c r="D108" s="9">
        <v>2017</v>
      </c>
      <c r="E108" s="9" t="s">
        <v>445</v>
      </c>
      <c r="F108" s="9" t="s">
        <v>446</v>
      </c>
      <c r="G108" s="9"/>
    </row>
    <row r="109" spans="1:7" ht="30" customHeight="1" x14ac:dyDescent="0.25">
      <c r="A109" s="13" t="s">
        <v>447</v>
      </c>
      <c r="B109" s="9" t="s">
        <v>448</v>
      </c>
      <c r="C109" s="9" t="s">
        <v>449</v>
      </c>
      <c r="D109" s="9">
        <v>2017</v>
      </c>
      <c r="E109" s="9" t="s">
        <v>450</v>
      </c>
      <c r="F109" s="9" t="s">
        <v>451</v>
      </c>
      <c r="G109" s="9"/>
    </row>
    <row r="110" spans="1:7" ht="30" customHeight="1" x14ac:dyDescent="0.25">
      <c r="A110" s="30" t="s">
        <v>452</v>
      </c>
      <c r="B110" s="31" t="s">
        <v>279</v>
      </c>
      <c r="C110" s="31" t="s">
        <v>207</v>
      </c>
      <c r="D110" s="31">
        <v>2017</v>
      </c>
      <c r="E110" s="31" t="s">
        <v>453</v>
      </c>
      <c r="F110" s="9" t="s">
        <v>178</v>
      </c>
      <c r="G110" s="31"/>
    </row>
    <row r="111" spans="1:7" ht="30" customHeight="1" x14ac:dyDescent="0.25">
      <c r="A111" s="30"/>
      <c r="B111" s="31"/>
      <c r="C111" s="31"/>
      <c r="D111" s="31"/>
      <c r="E111" s="31"/>
      <c r="F111" s="9" t="s">
        <v>454</v>
      </c>
      <c r="G111" s="31"/>
    </row>
    <row r="112" spans="1:7" ht="30" customHeight="1" x14ac:dyDescent="0.25">
      <c r="A112" s="30" t="s">
        <v>455</v>
      </c>
      <c r="B112" s="31" t="s">
        <v>279</v>
      </c>
      <c r="C112" s="31" t="s">
        <v>285</v>
      </c>
      <c r="D112" s="31">
        <v>2017</v>
      </c>
      <c r="E112" s="31" t="s">
        <v>456</v>
      </c>
      <c r="F112" s="9" t="s">
        <v>178</v>
      </c>
      <c r="G112" s="31"/>
    </row>
    <row r="113" spans="1:7" ht="30" customHeight="1" x14ac:dyDescent="0.25">
      <c r="A113" s="30"/>
      <c r="B113" s="31"/>
      <c r="C113" s="31"/>
      <c r="D113" s="31"/>
      <c r="E113" s="31"/>
      <c r="F113" s="9" t="s">
        <v>457</v>
      </c>
      <c r="G113" s="31"/>
    </row>
    <row r="114" spans="1:7" ht="30" customHeight="1" x14ac:dyDescent="0.25">
      <c r="A114" s="30" t="s">
        <v>458</v>
      </c>
      <c r="B114" s="31" t="s">
        <v>279</v>
      </c>
      <c r="C114" s="31" t="s">
        <v>296</v>
      </c>
      <c r="D114" s="31">
        <v>2017</v>
      </c>
      <c r="E114" s="31" t="s">
        <v>459</v>
      </c>
      <c r="F114" s="9" t="s">
        <v>178</v>
      </c>
      <c r="G114" s="31"/>
    </row>
    <row r="115" spans="1:7" ht="30" customHeight="1" x14ac:dyDescent="0.25">
      <c r="A115" s="30"/>
      <c r="B115" s="31"/>
      <c r="C115" s="31"/>
      <c r="D115" s="31"/>
      <c r="E115" s="31"/>
      <c r="F115" s="9" t="s">
        <v>281</v>
      </c>
      <c r="G115" s="31"/>
    </row>
    <row r="116" spans="1:7" ht="30" customHeight="1" x14ac:dyDescent="0.25">
      <c r="A116" s="30" t="s">
        <v>460</v>
      </c>
      <c r="B116" s="31" t="s">
        <v>185</v>
      </c>
      <c r="C116" s="31" t="s">
        <v>461</v>
      </c>
      <c r="D116" s="31">
        <v>2017</v>
      </c>
      <c r="E116" s="31" t="s">
        <v>462</v>
      </c>
      <c r="F116" s="9" t="s">
        <v>178</v>
      </c>
      <c r="G116" s="31"/>
    </row>
    <row r="117" spans="1:7" ht="30" customHeight="1" x14ac:dyDescent="0.25">
      <c r="A117" s="30"/>
      <c r="B117" s="31"/>
      <c r="C117" s="31"/>
      <c r="D117" s="31"/>
      <c r="E117" s="31"/>
      <c r="F117" s="9" t="s">
        <v>463</v>
      </c>
      <c r="G117" s="31"/>
    </row>
    <row r="118" spans="1:7" ht="30" customHeight="1" x14ac:dyDescent="0.25">
      <c r="A118" s="30" t="s">
        <v>464</v>
      </c>
      <c r="B118" s="31" t="s">
        <v>185</v>
      </c>
      <c r="C118" s="31" t="s">
        <v>309</v>
      </c>
      <c r="D118" s="31">
        <v>2017</v>
      </c>
      <c r="E118" s="31" t="s">
        <v>465</v>
      </c>
      <c r="F118" s="9" t="s">
        <v>178</v>
      </c>
      <c r="G118" s="31"/>
    </row>
    <row r="119" spans="1:7" ht="30" customHeight="1" x14ac:dyDescent="0.25">
      <c r="A119" s="30"/>
      <c r="B119" s="31"/>
      <c r="C119" s="31"/>
      <c r="D119" s="31"/>
      <c r="E119" s="31"/>
      <c r="F119" s="9" t="s">
        <v>466</v>
      </c>
      <c r="G119" s="31"/>
    </row>
    <row r="120" spans="1:7" ht="30" customHeight="1" x14ac:dyDescent="0.25">
      <c r="A120" s="30" t="s">
        <v>467</v>
      </c>
      <c r="B120" s="31" t="s">
        <v>185</v>
      </c>
      <c r="C120" s="31" t="s">
        <v>468</v>
      </c>
      <c r="D120" s="31">
        <v>2018</v>
      </c>
      <c r="E120" s="9" t="s">
        <v>195</v>
      </c>
      <c r="F120" s="9" t="s">
        <v>178</v>
      </c>
      <c r="G120" s="31"/>
    </row>
    <row r="121" spans="1:7" ht="30" customHeight="1" x14ac:dyDescent="0.25">
      <c r="A121" s="30"/>
      <c r="B121" s="31"/>
      <c r="C121" s="31"/>
      <c r="D121" s="31"/>
      <c r="E121" s="9" t="s">
        <v>469</v>
      </c>
      <c r="F121" s="9" t="s">
        <v>463</v>
      </c>
      <c r="G121" s="31"/>
    </row>
    <row r="122" spans="1:7" ht="30" customHeight="1" x14ac:dyDescent="0.25">
      <c r="A122" s="30" t="s">
        <v>470</v>
      </c>
      <c r="B122" s="31" t="s">
        <v>471</v>
      </c>
      <c r="C122" s="31" t="s">
        <v>472</v>
      </c>
      <c r="D122" s="31">
        <v>2018</v>
      </c>
      <c r="E122" s="9" t="s">
        <v>473</v>
      </c>
      <c r="F122" s="31" t="s">
        <v>474</v>
      </c>
      <c r="G122" s="31"/>
    </row>
    <row r="123" spans="1:7" ht="30" customHeight="1" x14ac:dyDescent="0.25">
      <c r="A123" s="30"/>
      <c r="B123" s="31"/>
      <c r="C123" s="31"/>
      <c r="D123" s="31"/>
      <c r="E123" s="9">
        <v>2018</v>
      </c>
      <c r="F123" s="31"/>
      <c r="G123" s="31"/>
    </row>
    <row r="124" spans="1:7" ht="30" customHeight="1" x14ac:dyDescent="0.25">
      <c r="A124" s="13" t="s">
        <v>475</v>
      </c>
      <c r="B124" s="9" t="s">
        <v>476</v>
      </c>
      <c r="C124" s="9" t="s">
        <v>477</v>
      </c>
      <c r="D124" s="9">
        <v>2018</v>
      </c>
      <c r="E124" s="9" t="s">
        <v>478</v>
      </c>
      <c r="F124" s="9" t="s">
        <v>479</v>
      </c>
      <c r="G124" s="9"/>
    </row>
    <row r="125" spans="1:7" ht="30" customHeight="1" x14ac:dyDescent="0.25">
      <c r="A125" s="13" t="s">
        <v>480</v>
      </c>
      <c r="B125" s="9" t="s">
        <v>476</v>
      </c>
      <c r="C125" s="9" t="s">
        <v>477</v>
      </c>
      <c r="D125" s="9">
        <v>2018</v>
      </c>
      <c r="E125" s="9" t="s">
        <v>478</v>
      </c>
      <c r="F125" s="9" t="s">
        <v>481</v>
      </c>
      <c r="G125" s="9"/>
    </row>
    <row r="126" spans="1:7" ht="30" customHeight="1" x14ac:dyDescent="0.25">
      <c r="A126" s="13" t="s">
        <v>482</v>
      </c>
      <c r="B126" s="9" t="s">
        <v>483</v>
      </c>
      <c r="C126" s="9" t="s">
        <v>484</v>
      </c>
      <c r="D126" s="9">
        <v>2018</v>
      </c>
      <c r="E126" s="9" t="s">
        <v>485</v>
      </c>
      <c r="F126" s="9" t="s">
        <v>486</v>
      </c>
      <c r="G126" s="9"/>
    </row>
    <row r="127" spans="1:7" ht="30" customHeight="1" x14ac:dyDescent="0.25">
      <c r="A127" s="13" t="s">
        <v>487</v>
      </c>
      <c r="B127" s="9" t="s">
        <v>488</v>
      </c>
      <c r="C127" s="9" t="s">
        <v>489</v>
      </c>
      <c r="D127" s="9">
        <v>2018</v>
      </c>
      <c r="E127" s="9"/>
      <c r="F127" s="9" t="s">
        <v>490</v>
      </c>
      <c r="G127" s="9"/>
    </row>
    <row r="128" spans="1:7" ht="30" customHeight="1" x14ac:dyDescent="0.25">
      <c r="A128" s="13" t="s">
        <v>491</v>
      </c>
      <c r="B128" s="9" t="s">
        <v>492</v>
      </c>
      <c r="C128" s="9" t="s">
        <v>493</v>
      </c>
      <c r="D128" s="9">
        <v>2018</v>
      </c>
      <c r="E128" s="9" t="s">
        <v>494</v>
      </c>
      <c r="F128" s="9" t="s">
        <v>495</v>
      </c>
      <c r="G128" s="9"/>
    </row>
    <row r="129" spans="1:7" ht="30" customHeight="1" x14ac:dyDescent="0.25">
      <c r="A129" s="30" t="s">
        <v>496</v>
      </c>
      <c r="B129" s="31" t="s">
        <v>279</v>
      </c>
      <c r="C129" s="31" t="s">
        <v>497</v>
      </c>
      <c r="D129" s="31">
        <v>2018</v>
      </c>
      <c r="E129" s="9" t="s">
        <v>195</v>
      </c>
      <c r="F129" s="9" t="s">
        <v>178</v>
      </c>
      <c r="G129" s="31"/>
    </row>
    <row r="130" spans="1:7" ht="30" customHeight="1" x14ac:dyDescent="0.25">
      <c r="A130" s="30"/>
      <c r="B130" s="31"/>
      <c r="C130" s="31"/>
      <c r="D130" s="31"/>
      <c r="E130" s="9" t="s">
        <v>498</v>
      </c>
      <c r="F130" s="9" t="s">
        <v>499</v>
      </c>
      <c r="G130" s="31"/>
    </row>
  </sheetData>
  <mergeCells count="231">
    <mergeCell ref="A129:A130"/>
    <mergeCell ref="B129:B130"/>
    <mergeCell ref="C129:C130"/>
    <mergeCell ref="D129:D130"/>
    <mergeCell ref="G129:G130"/>
    <mergeCell ref="A120:A121"/>
    <mergeCell ref="B120:B121"/>
    <mergeCell ref="C120:C121"/>
    <mergeCell ref="D120:D121"/>
    <mergeCell ref="G120:G121"/>
    <mergeCell ref="A122:A123"/>
    <mergeCell ref="B122:B123"/>
    <mergeCell ref="C122:C123"/>
    <mergeCell ref="D122:D123"/>
    <mergeCell ref="F122:F123"/>
    <mergeCell ref="G122:G123"/>
    <mergeCell ref="A118:A119"/>
    <mergeCell ref="B118:B119"/>
    <mergeCell ref="C118:C119"/>
    <mergeCell ref="D118:D119"/>
    <mergeCell ref="E118:E119"/>
    <mergeCell ref="G118:G119"/>
    <mergeCell ref="A116:A117"/>
    <mergeCell ref="B116:B117"/>
    <mergeCell ref="C116:C117"/>
    <mergeCell ref="D116:D117"/>
    <mergeCell ref="E116:E117"/>
    <mergeCell ref="G116:G117"/>
    <mergeCell ref="A114:A115"/>
    <mergeCell ref="B114:B115"/>
    <mergeCell ref="C114:C115"/>
    <mergeCell ref="D114:D115"/>
    <mergeCell ref="E114:E115"/>
    <mergeCell ref="G114:G115"/>
    <mergeCell ref="A112:A113"/>
    <mergeCell ref="B112:B113"/>
    <mergeCell ref="C112:C113"/>
    <mergeCell ref="D112:D113"/>
    <mergeCell ref="E112:E113"/>
    <mergeCell ref="G112:G113"/>
    <mergeCell ref="A110:A111"/>
    <mergeCell ref="B110:B111"/>
    <mergeCell ref="C110:C111"/>
    <mergeCell ref="D110:D111"/>
    <mergeCell ref="E110:E111"/>
    <mergeCell ref="G110:G111"/>
    <mergeCell ref="A75:A76"/>
    <mergeCell ref="B75:B76"/>
    <mergeCell ref="C75:C76"/>
    <mergeCell ref="D75:D76"/>
    <mergeCell ref="G75:G76"/>
    <mergeCell ref="A77:A78"/>
    <mergeCell ref="B77:B78"/>
    <mergeCell ref="C77:C78"/>
    <mergeCell ref="D77:D78"/>
    <mergeCell ref="F77:F78"/>
    <mergeCell ref="G77:G78"/>
    <mergeCell ref="A71:A72"/>
    <mergeCell ref="B71:B72"/>
    <mergeCell ref="C71:C72"/>
    <mergeCell ref="D71:D72"/>
    <mergeCell ref="G71:G72"/>
    <mergeCell ref="A73:A74"/>
    <mergeCell ref="B73:B74"/>
    <mergeCell ref="C73:C74"/>
    <mergeCell ref="D73:D74"/>
    <mergeCell ref="G73:G74"/>
    <mergeCell ref="A68:A69"/>
    <mergeCell ref="B68:B69"/>
    <mergeCell ref="C68:C69"/>
    <mergeCell ref="D68:D69"/>
    <mergeCell ref="F68:F69"/>
    <mergeCell ref="G68:G69"/>
    <mergeCell ref="A64:A65"/>
    <mergeCell ref="B64:B65"/>
    <mergeCell ref="C64:C65"/>
    <mergeCell ref="D64:D65"/>
    <mergeCell ref="G64:G65"/>
    <mergeCell ref="A66:A67"/>
    <mergeCell ref="B66:B67"/>
    <mergeCell ref="C66:C67"/>
    <mergeCell ref="D66:D67"/>
    <mergeCell ref="F66:F67"/>
    <mergeCell ref="G66:G67"/>
    <mergeCell ref="A62:A63"/>
    <mergeCell ref="B62:B63"/>
    <mergeCell ref="C62:C63"/>
    <mergeCell ref="D62:D63"/>
    <mergeCell ref="F62:F63"/>
    <mergeCell ref="G62:G63"/>
    <mergeCell ref="A60:A61"/>
    <mergeCell ref="B60:B61"/>
    <mergeCell ref="C60:C61"/>
    <mergeCell ref="D60:D61"/>
    <mergeCell ref="F60:F61"/>
    <mergeCell ref="G60:G61"/>
    <mergeCell ref="A58:A59"/>
    <mergeCell ref="B58:B59"/>
    <mergeCell ref="C58:C59"/>
    <mergeCell ref="D58:D59"/>
    <mergeCell ref="G58:G59"/>
    <mergeCell ref="A51:A52"/>
    <mergeCell ref="B51:B52"/>
    <mergeCell ref="C51:C52"/>
    <mergeCell ref="D51:D52"/>
    <mergeCell ref="G51:G52"/>
    <mergeCell ref="A53:A54"/>
    <mergeCell ref="B53:B54"/>
    <mergeCell ref="C53:C54"/>
    <mergeCell ref="D53:D54"/>
    <mergeCell ref="E53:E54"/>
    <mergeCell ref="G53:G54"/>
    <mergeCell ref="A49:A50"/>
    <mergeCell ref="B49:B50"/>
    <mergeCell ref="C49:C50"/>
    <mergeCell ref="D49:D50"/>
    <mergeCell ref="E49:E50"/>
    <mergeCell ref="G49:G50"/>
    <mergeCell ref="A44:A45"/>
    <mergeCell ref="B44:B45"/>
    <mergeCell ref="C44:C45"/>
    <mergeCell ref="D44:D45"/>
    <mergeCell ref="G44:G45"/>
    <mergeCell ref="A46:A48"/>
    <mergeCell ref="B46:B48"/>
    <mergeCell ref="C46:C48"/>
    <mergeCell ref="D46:D48"/>
    <mergeCell ref="G46:G48"/>
    <mergeCell ref="A40:A41"/>
    <mergeCell ref="B40:B41"/>
    <mergeCell ref="C40:C41"/>
    <mergeCell ref="D40:D41"/>
    <mergeCell ref="G40:G41"/>
    <mergeCell ref="A42:A43"/>
    <mergeCell ref="B42:B43"/>
    <mergeCell ref="C42:C43"/>
    <mergeCell ref="D42:D43"/>
    <mergeCell ref="G42:G43"/>
    <mergeCell ref="A38:A39"/>
    <mergeCell ref="B38:B39"/>
    <mergeCell ref="C38:C39"/>
    <mergeCell ref="D38:D39"/>
    <mergeCell ref="F38:F39"/>
    <mergeCell ref="G38:G39"/>
    <mergeCell ref="A36:A37"/>
    <mergeCell ref="B36:B37"/>
    <mergeCell ref="C36:C37"/>
    <mergeCell ref="D36:D37"/>
    <mergeCell ref="F36:F37"/>
    <mergeCell ref="G36:G37"/>
    <mergeCell ref="A32:A33"/>
    <mergeCell ref="B32:B33"/>
    <mergeCell ref="C32:C33"/>
    <mergeCell ref="D32:D33"/>
    <mergeCell ref="G32:G33"/>
    <mergeCell ref="A34:A35"/>
    <mergeCell ref="B34:B35"/>
    <mergeCell ref="C34:C35"/>
    <mergeCell ref="D34:D35"/>
    <mergeCell ref="G34:G35"/>
    <mergeCell ref="A28:A29"/>
    <mergeCell ref="B28:B29"/>
    <mergeCell ref="C28:C29"/>
    <mergeCell ref="D28:D29"/>
    <mergeCell ref="G28:G29"/>
    <mergeCell ref="A30:A31"/>
    <mergeCell ref="B30:B31"/>
    <mergeCell ref="C30:C31"/>
    <mergeCell ref="D30:D31"/>
    <mergeCell ref="G30:G31"/>
    <mergeCell ref="A25:A26"/>
    <mergeCell ref="B25:B26"/>
    <mergeCell ref="C25:C26"/>
    <mergeCell ref="D25:D26"/>
    <mergeCell ref="F25:F26"/>
    <mergeCell ref="G25:G26"/>
    <mergeCell ref="A23:A24"/>
    <mergeCell ref="B23:B24"/>
    <mergeCell ref="C23:C24"/>
    <mergeCell ref="D23:D24"/>
    <mergeCell ref="F23:F24"/>
    <mergeCell ref="G23:G24"/>
    <mergeCell ref="A19:A20"/>
    <mergeCell ref="B19:B20"/>
    <mergeCell ref="C19:C20"/>
    <mergeCell ref="G19:G20"/>
    <mergeCell ref="A21:A22"/>
    <mergeCell ref="B21:B22"/>
    <mergeCell ref="C21:C22"/>
    <mergeCell ref="D21:D22"/>
    <mergeCell ref="G21:G22"/>
    <mergeCell ref="D3:D20"/>
    <mergeCell ref="E5:E6"/>
    <mergeCell ref="E7:E8"/>
    <mergeCell ref="E9:E10"/>
    <mergeCell ref="E11:E12"/>
    <mergeCell ref="F5:F6"/>
    <mergeCell ref="A15:A16"/>
    <mergeCell ref="B15:B16"/>
    <mergeCell ref="C15:C16"/>
    <mergeCell ref="G15:G16"/>
    <mergeCell ref="A17:A18"/>
    <mergeCell ref="B17:B18"/>
    <mergeCell ref="C17:C18"/>
    <mergeCell ref="G17:G18"/>
    <mergeCell ref="A11:A12"/>
    <mergeCell ref="B11:B12"/>
    <mergeCell ref="C11:C12"/>
    <mergeCell ref="G11:G12"/>
    <mergeCell ref="A13:A14"/>
    <mergeCell ref="B13:B14"/>
    <mergeCell ref="C13:C14"/>
    <mergeCell ref="G13:G14"/>
    <mergeCell ref="A7:A8"/>
    <mergeCell ref="B7:B8"/>
    <mergeCell ref="C7:C8"/>
    <mergeCell ref="G7:G8"/>
    <mergeCell ref="A9:A10"/>
    <mergeCell ref="B9:B10"/>
    <mergeCell ref="C9:C10"/>
    <mergeCell ref="G9:G10"/>
    <mergeCell ref="A3:A4"/>
    <mergeCell ref="B3:B4"/>
    <mergeCell ref="C3:C4"/>
    <mergeCell ref="G3:G4"/>
    <mergeCell ref="A5:A6"/>
    <mergeCell ref="B5:B6"/>
    <mergeCell ref="C5:C6"/>
    <mergeCell ref="G5:G6"/>
    <mergeCell ref="E3:E4"/>
    <mergeCell ref="F3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5"/>
  <sheetViews>
    <sheetView tabSelected="1" topLeftCell="A73" workbookViewId="0">
      <selection activeCell="D76" sqref="D76:D84"/>
    </sheetView>
  </sheetViews>
  <sheetFormatPr defaultRowHeight="15" x14ac:dyDescent="0.25"/>
  <cols>
    <col min="1" max="1" width="7.28515625" style="18" customWidth="1"/>
    <col min="2" max="2" width="35.42578125" style="18" customWidth="1"/>
    <col min="3" max="3" width="38.85546875" style="18" customWidth="1"/>
    <col min="4" max="4" width="20.7109375" style="18" customWidth="1"/>
    <col min="5" max="5" width="25.42578125" style="18" customWidth="1"/>
    <col min="6" max="6" width="34.42578125" style="18" customWidth="1"/>
    <col min="7" max="7" width="14.28515625" style="7" customWidth="1"/>
  </cols>
  <sheetData>
    <row r="1" spans="1:7" x14ac:dyDescent="0.25">
      <c r="A1" t="s">
        <v>161</v>
      </c>
      <c r="B1"/>
      <c r="C1"/>
      <c r="D1"/>
      <c r="E1"/>
      <c r="F1"/>
    </row>
    <row r="2" spans="1:7" ht="45" x14ac:dyDescent="0.25">
      <c r="A2" s="14" t="s">
        <v>162</v>
      </c>
      <c r="B2" s="14" t="s">
        <v>163</v>
      </c>
      <c r="C2" s="14" t="s">
        <v>167</v>
      </c>
      <c r="D2" s="14" t="s">
        <v>164</v>
      </c>
      <c r="E2" s="14" t="s">
        <v>165</v>
      </c>
      <c r="F2" s="14" t="s">
        <v>166</v>
      </c>
      <c r="G2" s="15" t="s">
        <v>168</v>
      </c>
    </row>
    <row r="3" spans="1:7" ht="30" x14ac:dyDescent="0.25">
      <c r="A3" s="16">
        <v>1</v>
      </c>
      <c r="B3" s="10" t="s">
        <v>279</v>
      </c>
      <c r="C3" s="10" t="s">
        <v>285</v>
      </c>
      <c r="D3" s="37" t="s">
        <v>130</v>
      </c>
      <c r="E3" s="10" t="s">
        <v>456</v>
      </c>
      <c r="F3" s="10" t="s">
        <v>529</v>
      </c>
      <c r="G3" s="17"/>
    </row>
    <row r="4" spans="1:7" ht="30" customHeight="1" x14ac:dyDescent="0.25">
      <c r="A4" s="10">
        <v>2</v>
      </c>
      <c r="B4" s="10" t="s">
        <v>401</v>
      </c>
      <c r="C4" s="10" t="s">
        <v>402</v>
      </c>
      <c r="D4" s="38"/>
      <c r="E4" s="10" t="s">
        <v>403</v>
      </c>
      <c r="F4" s="10" t="s">
        <v>404</v>
      </c>
      <c r="G4" s="17"/>
    </row>
    <row r="5" spans="1:7" ht="30" customHeight="1" x14ac:dyDescent="0.25">
      <c r="A5" s="10">
        <v>3</v>
      </c>
      <c r="B5" s="10" t="s">
        <v>448</v>
      </c>
      <c r="C5" s="10" t="s">
        <v>449</v>
      </c>
      <c r="D5" s="38"/>
      <c r="E5" s="10" t="s">
        <v>450</v>
      </c>
      <c r="F5" s="10" t="s">
        <v>451</v>
      </c>
      <c r="G5" s="17"/>
    </row>
    <row r="6" spans="1:7" ht="30" customHeight="1" x14ac:dyDescent="0.25">
      <c r="A6" s="16">
        <v>4</v>
      </c>
      <c r="B6" s="10" t="s">
        <v>279</v>
      </c>
      <c r="C6" s="10" t="s">
        <v>296</v>
      </c>
      <c r="D6" s="38"/>
      <c r="E6" s="10" t="s">
        <v>537</v>
      </c>
      <c r="F6" s="10" t="s">
        <v>523</v>
      </c>
      <c r="G6" s="17"/>
    </row>
    <row r="7" spans="1:7" ht="34.5" customHeight="1" x14ac:dyDescent="0.25">
      <c r="A7" s="10">
        <v>5</v>
      </c>
      <c r="B7" s="10" t="s">
        <v>185</v>
      </c>
      <c r="C7" s="10" t="s">
        <v>309</v>
      </c>
      <c r="D7" s="38"/>
      <c r="E7" s="10" t="s">
        <v>538</v>
      </c>
      <c r="F7" s="10" t="s">
        <v>531</v>
      </c>
      <c r="G7" s="17"/>
    </row>
    <row r="8" spans="1:7" ht="33" customHeight="1" x14ac:dyDescent="0.25">
      <c r="A8" s="10">
        <v>6</v>
      </c>
      <c r="B8" s="19" t="s">
        <v>443</v>
      </c>
      <c r="C8" s="19" t="s">
        <v>444</v>
      </c>
      <c r="D8" s="38"/>
      <c r="E8" s="19" t="s">
        <v>539</v>
      </c>
      <c r="F8" s="19" t="s">
        <v>446</v>
      </c>
      <c r="G8" s="17"/>
    </row>
    <row r="9" spans="1:7" ht="30" x14ac:dyDescent="0.25">
      <c r="A9" s="16">
        <v>7</v>
      </c>
      <c r="B9" s="10" t="s">
        <v>476</v>
      </c>
      <c r="C9" s="10" t="s">
        <v>477</v>
      </c>
      <c r="D9" s="38"/>
      <c r="E9" s="10" t="s">
        <v>478</v>
      </c>
      <c r="F9" s="10" t="s">
        <v>479</v>
      </c>
      <c r="G9" s="17"/>
    </row>
    <row r="10" spans="1:7" ht="30" x14ac:dyDescent="0.25">
      <c r="A10" s="10">
        <v>8</v>
      </c>
      <c r="B10" s="10" t="s">
        <v>476</v>
      </c>
      <c r="C10" s="10" t="s">
        <v>477</v>
      </c>
      <c r="D10" s="38"/>
      <c r="E10" s="10" t="s">
        <v>478</v>
      </c>
      <c r="F10" s="10" t="s">
        <v>481</v>
      </c>
      <c r="G10" s="17"/>
    </row>
    <row r="11" spans="1:7" ht="30" customHeight="1" x14ac:dyDescent="0.25">
      <c r="A11" s="10">
        <v>9</v>
      </c>
      <c r="B11" s="10" t="s">
        <v>483</v>
      </c>
      <c r="C11" s="10" t="s">
        <v>484</v>
      </c>
      <c r="D11" s="38"/>
      <c r="E11" s="10" t="s">
        <v>485</v>
      </c>
      <c r="F11" s="10" t="s">
        <v>486</v>
      </c>
      <c r="G11" s="17"/>
    </row>
    <row r="12" spans="1:7" ht="30" customHeight="1" x14ac:dyDescent="0.25">
      <c r="A12" s="16">
        <v>10</v>
      </c>
      <c r="B12" s="10" t="s">
        <v>492</v>
      </c>
      <c r="C12" s="10" t="s">
        <v>493</v>
      </c>
      <c r="D12" s="38"/>
      <c r="E12" s="10" t="s">
        <v>494</v>
      </c>
      <c r="F12" s="10" t="s">
        <v>495</v>
      </c>
      <c r="G12" s="17"/>
    </row>
    <row r="13" spans="1:7" ht="30" customHeight="1" x14ac:dyDescent="0.25">
      <c r="A13" s="10">
        <v>11</v>
      </c>
      <c r="B13" s="10" t="s">
        <v>488</v>
      </c>
      <c r="C13" s="10" t="s">
        <v>489</v>
      </c>
      <c r="D13" s="38"/>
      <c r="E13" s="10" t="s">
        <v>540</v>
      </c>
      <c r="F13" s="10" t="s">
        <v>490</v>
      </c>
      <c r="G13" s="17"/>
    </row>
    <row r="14" spans="1:7" ht="30" customHeight="1" x14ac:dyDescent="0.25">
      <c r="A14" s="10">
        <v>12</v>
      </c>
      <c r="B14" s="10" t="s">
        <v>185</v>
      </c>
      <c r="C14" s="10" t="s">
        <v>468</v>
      </c>
      <c r="D14" s="38"/>
      <c r="E14" s="10" t="s">
        <v>469</v>
      </c>
      <c r="F14" s="10" t="s">
        <v>530</v>
      </c>
      <c r="G14" s="17"/>
    </row>
    <row r="15" spans="1:7" ht="30" customHeight="1" x14ac:dyDescent="0.25">
      <c r="A15" s="16">
        <v>13</v>
      </c>
      <c r="B15" s="10" t="s">
        <v>279</v>
      </c>
      <c r="C15" s="10" t="s">
        <v>497</v>
      </c>
      <c r="D15" s="39"/>
      <c r="E15" s="10" t="s">
        <v>498</v>
      </c>
      <c r="F15" s="10" t="s">
        <v>532</v>
      </c>
      <c r="G15" s="17"/>
    </row>
    <row r="16" spans="1:7" ht="30" customHeight="1" x14ac:dyDescent="0.25">
      <c r="A16" s="10">
        <v>14</v>
      </c>
      <c r="B16" s="10" t="s">
        <v>279</v>
      </c>
      <c r="C16" s="10" t="s">
        <v>285</v>
      </c>
      <c r="D16" s="37" t="s">
        <v>96</v>
      </c>
      <c r="E16" s="10" t="s">
        <v>286</v>
      </c>
      <c r="F16" s="10" t="s">
        <v>178</v>
      </c>
      <c r="G16" s="17"/>
    </row>
    <row r="17" spans="1:7" ht="30" customHeight="1" x14ac:dyDescent="0.25">
      <c r="A17" s="10">
        <v>15</v>
      </c>
      <c r="B17" s="10" t="s">
        <v>316</v>
      </c>
      <c r="C17" s="10" t="s">
        <v>317</v>
      </c>
      <c r="D17" s="38"/>
      <c r="E17" s="10" t="s">
        <v>319</v>
      </c>
      <c r="F17" s="10" t="s">
        <v>320</v>
      </c>
      <c r="G17" s="17"/>
    </row>
    <row r="18" spans="1:7" ht="30" customHeight="1" x14ac:dyDescent="0.25">
      <c r="A18" s="16">
        <v>16</v>
      </c>
      <c r="B18" s="10" t="s">
        <v>295</v>
      </c>
      <c r="C18" s="10" t="s">
        <v>296</v>
      </c>
      <c r="D18" s="38"/>
      <c r="E18" s="10" t="s">
        <v>298</v>
      </c>
      <c r="F18" s="10" t="s">
        <v>178</v>
      </c>
      <c r="G18" s="17"/>
    </row>
    <row r="19" spans="1:7" ht="30" customHeight="1" x14ac:dyDescent="0.25">
      <c r="A19" s="10">
        <v>17</v>
      </c>
      <c r="B19" s="10" t="s">
        <v>274</v>
      </c>
      <c r="C19" s="10" t="s">
        <v>275</v>
      </c>
      <c r="D19" s="38"/>
      <c r="E19" s="10" t="s">
        <v>276</v>
      </c>
      <c r="F19" s="10" t="s">
        <v>277</v>
      </c>
      <c r="G19" s="17"/>
    </row>
    <row r="20" spans="1:7" ht="30" customHeight="1" x14ac:dyDescent="0.25">
      <c r="A20" s="10">
        <v>18</v>
      </c>
      <c r="B20" s="10" t="s">
        <v>279</v>
      </c>
      <c r="C20" s="10" t="s">
        <v>207</v>
      </c>
      <c r="D20" s="38"/>
      <c r="E20" s="10" t="s">
        <v>280</v>
      </c>
      <c r="F20" s="10" t="s">
        <v>523</v>
      </c>
      <c r="G20" s="17"/>
    </row>
    <row r="21" spans="1:7" ht="30" customHeight="1" x14ac:dyDescent="0.25">
      <c r="A21" s="16">
        <v>19</v>
      </c>
      <c r="B21" s="10" t="s">
        <v>279</v>
      </c>
      <c r="C21" s="10" t="s">
        <v>288</v>
      </c>
      <c r="D21" s="38"/>
      <c r="E21" s="10" t="s">
        <v>289</v>
      </c>
      <c r="F21" s="10" t="s">
        <v>524</v>
      </c>
      <c r="G21" s="17"/>
    </row>
    <row r="22" spans="1:7" ht="30" customHeight="1" x14ac:dyDescent="0.25">
      <c r="A22" s="10">
        <v>20</v>
      </c>
      <c r="B22" s="10" t="s">
        <v>279</v>
      </c>
      <c r="C22" s="10" t="s">
        <v>292</v>
      </c>
      <c r="D22" s="38"/>
      <c r="E22" s="10" t="s">
        <v>536</v>
      </c>
      <c r="F22" s="10" t="s">
        <v>178</v>
      </c>
      <c r="G22" s="17"/>
    </row>
    <row r="23" spans="1:7" ht="30" customHeight="1" x14ac:dyDescent="0.25">
      <c r="A23" s="10">
        <v>21</v>
      </c>
      <c r="B23" s="20" t="s">
        <v>300</v>
      </c>
      <c r="C23" s="20" t="s">
        <v>301</v>
      </c>
      <c r="D23" s="38"/>
      <c r="E23" s="20" t="s">
        <v>302</v>
      </c>
      <c r="F23" s="20" t="s">
        <v>303</v>
      </c>
      <c r="G23" s="17"/>
    </row>
    <row r="24" spans="1:7" ht="30" customHeight="1" x14ac:dyDescent="0.25">
      <c r="A24" s="16">
        <v>22</v>
      </c>
      <c r="B24" s="10" t="s">
        <v>185</v>
      </c>
      <c r="C24" s="10" t="s">
        <v>312</v>
      </c>
      <c r="D24" s="38"/>
      <c r="E24" s="10" t="s">
        <v>313</v>
      </c>
      <c r="F24" s="10" t="s">
        <v>527</v>
      </c>
      <c r="G24" s="17"/>
    </row>
    <row r="25" spans="1:7" ht="30" customHeight="1" x14ac:dyDescent="0.25">
      <c r="A25" s="10">
        <v>23</v>
      </c>
      <c r="B25" s="10" t="s">
        <v>185</v>
      </c>
      <c r="C25" s="10" t="s">
        <v>305</v>
      </c>
      <c r="D25" s="38"/>
      <c r="E25" s="10" t="s">
        <v>306</v>
      </c>
      <c r="F25" s="10" t="s">
        <v>525</v>
      </c>
      <c r="G25" s="17"/>
    </row>
    <row r="26" spans="1:7" ht="30" customHeight="1" x14ac:dyDescent="0.25">
      <c r="A26" s="10">
        <v>24</v>
      </c>
      <c r="B26" s="10" t="s">
        <v>185</v>
      </c>
      <c r="C26" s="10" t="s">
        <v>309</v>
      </c>
      <c r="D26" s="38"/>
      <c r="E26" s="10" t="s">
        <v>289</v>
      </c>
      <c r="F26" s="10" t="s">
        <v>526</v>
      </c>
      <c r="G26" s="17"/>
    </row>
    <row r="27" spans="1:7" ht="30" customHeight="1" x14ac:dyDescent="0.25">
      <c r="A27" s="16">
        <v>25</v>
      </c>
      <c r="B27" s="10" t="s">
        <v>327</v>
      </c>
      <c r="C27" s="10" t="s">
        <v>328</v>
      </c>
      <c r="D27" s="38"/>
      <c r="E27" s="10" t="s">
        <v>329</v>
      </c>
      <c r="F27" s="10" t="s">
        <v>330</v>
      </c>
      <c r="G27" s="17"/>
    </row>
    <row r="28" spans="1:7" ht="30" customHeight="1" x14ac:dyDescent="0.25">
      <c r="A28" s="10">
        <v>26</v>
      </c>
      <c r="B28" s="10" t="s">
        <v>322</v>
      </c>
      <c r="C28" s="10" t="s">
        <v>323</v>
      </c>
      <c r="D28" s="38"/>
      <c r="E28" s="10" t="s">
        <v>324</v>
      </c>
      <c r="F28" s="10" t="s">
        <v>325</v>
      </c>
      <c r="G28" s="17"/>
    </row>
    <row r="29" spans="1:7" ht="30" customHeight="1" x14ac:dyDescent="0.25">
      <c r="A29" s="10">
        <v>27</v>
      </c>
      <c r="B29" s="10" t="s">
        <v>332</v>
      </c>
      <c r="C29" s="10" t="s">
        <v>333</v>
      </c>
      <c r="D29" s="38"/>
      <c r="E29" s="10" t="s">
        <v>334</v>
      </c>
      <c r="F29" s="10" t="s">
        <v>335</v>
      </c>
      <c r="G29" s="17"/>
    </row>
    <row r="30" spans="1:7" ht="30" customHeight="1" x14ac:dyDescent="0.25">
      <c r="A30" s="16">
        <v>28</v>
      </c>
      <c r="B30" s="10" t="s">
        <v>332</v>
      </c>
      <c r="C30" s="10" t="s">
        <v>333</v>
      </c>
      <c r="D30" s="38"/>
      <c r="E30" s="10" t="s">
        <v>337</v>
      </c>
      <c r="F30" s="10" t="s">
        <v>338</v>
      </c>
      <c r="G30" s="17"/>
    </row>
    <row r="31" spans="1:7" ht="30" customHeight="1" x14ac:dyDescent="0.25">
      <c r="A31" s="10">
        <v>29</v>
      </c>
      <c r="B31" s="10" t="s">
        <v>332</v>
      </c>
      <c r="C31" s="10" t="s">
        <v>333</v>
      </c>
      <c r="D31" s="38"/>
      <c r="E31" s="10" t="s">
        <v>337</v>
      </c>
      <c r="F31" s="10" t="s">
        <v>340</v>
      </c>
      <c r="G31" s="17"/>
    </row>
    <row r="32" spans="1:7" ht="45" x14ac:dyDescent="0.25">
      <c r="A32" s="10">
        <v>30</v>
      </c>
      <c r="B32" s="10" t="s">
        <v>342</v>
      </c>
      <c r="C32" s="10" t="s">
        <v>343</v>
      </c>
      <c r="D32" s="38"/>
      <c r="E32" s="10" t="s">
        <v>344</v>
      </c>
      <c r="F32" s="10" t="s">
        <v>345</v>
      </c>
      <c r="G32" s="17"/>
    </row>
    <row r="33" spans="1:7" ht="30" customHeight="1" x14ac:dyDescent="0.25">
      <c r="A33" s="16">
        <v>31</v>
      </c>
      <c r="B33" s="10" t="s">
        <v>342</v>
      </c>
      <c r="C33" s="10" t="s">
        <v>343</v>
      </c>
      <c r="D33" s="38"/>
      <c r="E33" s="10" t="s">
        <v>344</v>
      </c>
      <c r="F33" s="10" t="s">
        <v>347</v>
      </c>
      <c r="G33" s="17"/>
    </row>
    <row r="34" spans="1:7" ht="30" customHeight="1" x14ac:dyDescent="0.25">
      <c r="A34" s="10">
        <v>32</v>
      </c>
      <c r="B34" s="10" t="s">
        <v>342</v>
      </c>
      <c r="C34" s="10" t="s">
        <v>349</v>
      </c>
      <c r="D34" s="38"/>
      <c r="E34" s="10" t="s">
        <v>344</v>
      </c>
      <c r="F34" s="10" t="s">
        <v>350</v>
      </c>
      <c r="G34" s="17"/>
    </row>
    <row r="35" spans="1:7" ht="30" customHeight="1" x14ac:dyDescent="0.25">
      <c r="A35" s="10">
        <v>33</v>
      </c>
      <c r="B35" s="10" t="s">
        <v>352</v>
      </c>
      <c r="C35" s="10" t="s">
        <v>353</v>
      </c>
      <c r="D35" s="38"/>
      <c r="E35" s="10" t="s">
        <v>354</v>
      </c>
      <c r="F35" s="10" t="s">
        <v>355</v>
      </c>
      <c r="G35" s="17"/>
    </row>
    <row r="36" spans="1:7" ht="30" customHeight="1" x14ac:dyDescent="0.25">
      <c r="A36" s="16">
        <v>34</v>
      </c>
      <c r="B36" s="10" t="s">
        <v>357</v>
      </c>
      <c r="C36" s="10" t="s">
        <v>358</v>
      </c>
      <c r="D36" s="38"/>
      <c r="E36" s="10" t="s">
        <v>359</v>
      </c>
      <c r="F36" s="10" t="s">
        <v>360</v>
      </c>
      <c r="G36" s="17"/>
    </row>
    <row r="37" spans="1:7" ht="30" customHeight="1" x14ac:dyDescent="0.25">
      <c r="A37" s="10">
        <v>35</v>
      </c>
      <c r="B37" s="10" t="s">
        <v>357</v>
      </c>
      <c r="C37" s="10" t="s">
        <v>353</v>
      </c>
      <c r="D37" s="38"/>
      <c r="E37" s="10" t="s">
        <v>359</v>
      </c>
      <c r="F37" s="10" t="s">
        <v>362</v>
      </c>
      <c r="G37" s="17"/>
    </row>
    <row r="38" spans="1:7" ht="30" customHeight="1" x14ac:dyDescent="0.25">
      <c r="A38" s="10">
        <v>36</v>
      </c>
      <c r="B38" s="10" t="s">
        <v>420</v>
      </c>
      <c r="C38" s="10" t="s">
        <v>421</v>
      </c>
      <c r="D38" s="38"/>
      <c r="E38" s="10" t="s">
        <v>354</v>
      </c>
      <c r="F38" s="10" t="s">
        <v>423</v>
      </c>
      <c r="G38" s="17"/>
    </row>
    <row r="39" spans="1:7" ht="30" customHeight="1" x14ac:dyDescent="0.25">
      <c r="A39" s="16">
        <v>37</v>
      </c>
      <c r="B39" s="10" t="s">
        <v>425</v>
      </c>
      <c r="C39" s="10" t="s">
        <v>426</v>
      </c>
      <c r="D39" s="38"/>
      <c r="E39" s="10" t="s">
        <v>354</v>
      </c>
      <c r="F39" s="10" t="s">
        <v>427</v>
      </c>
      <c r="G39" s="17"/>
    </row>
    <row r="40" spans="1:7" ht="30" customHeight="1" x14ac:dyDescent="0.25">
      <c r="A40" s="10">
        <v>38</v>
      </c>
      <c r="B40" s="10" t="s">
        <v>439</v>
      </c>
      <c r="C40" s="10" t="s">
        <v>440</v>
      </c>
      <c r="D40" s="38"/>
      <c r="E40" s="10" t="s">
        <v>354</v>
      </c>
      <c r="F40" s="10" t="s">
        <v>441</v>
      </c>
      <c r="G40" s="17"/>
    </row>
    <row r="41" spans="1:7" ht="30" x14ac:dyDescent="0.25">
      <c r="A41" s="10">
        <v>39</v>
      </c>
      <c r="B41" s="10" t="s">
        <v>378</v>
      </c>
      <c r="C41" s="10" t="s">
        <v>379</v>
      </c>
      <c r="D41" s="38"/>
      <c r="E41" s="10" t="s">
        <v>354</v>
      </c>
      <c r="F41" s="10" t="s">
        <v>380</v>
      </c>
      <c r="G41" s="17"/>
    </row>
    <row r="42" spans="1:7" ht="30" customHeight="1" x14ac:dyDescent="0.25">
      <c r="A42" s="16">
        <v>40</v>
      </c>
      <c r="B42" s="10" t="s">
        <v>385</v>
      </c>
      <c r="C42" s="10" t="s">
        <v>379</v>
      </c>
      <c r="D42" s="38"/>
      <c r="E42" s="10" t="s">
        <v>386</v>
      </c>
      <c r="F42" s="10" t="s">
        <v>387</v>
      </c>
      <c r="G42" s="17"/>
    </row>
    <row r="43" spans="1:7" ht="30" customHeight="1" x14ac:dyDescent="0.25">
      <c r="A43" s="10">
        <v>41</v>
      </c>
      <c r="B43" s="10" t="s">
        <v>378</v>
      </c>
      <c r="C43" s="10" t="s">
        <v>379</v>
      </c>
      <c r="D43" s="38"/>
      <c r="E43" s="10" t="s">
        <v>354</v>
      </c>
      <c r="F43" s="10" t="s">
        <v>389</v>
      </c>
      <c r="G43" s="17"/>
    </row>
    <row r="44" spans="1:7" ht="30" customHeight="1" x14ac:dyDescent="0.25">
      <c r="A44" s="10">
        <v>42</v>
      </c>
      <c r="B44" s="10" t="s">
        <v>411</v>
      </c>
      <c r="C44" s="10" t="s">
        <v>412</v>
      </c>
      <c r="D44" s="38"/>
      <c r="E44" s="10" t="s">
        <v>413</v>
      </c>
      <c r="F44" s="10" t="s">
        <v>414</v>
      </c>
      <c r="G44" s="17"/>
    </row>
    <row r="45" spans="1:7" ht="30" customHeight="1" x14ac:dyDescent="0.25">
      <c r="A45" s="16">
        <v>43</v>
      </c>
      <c r="B45" s="10" t="s">
        <v>416</v>
      </c>
      <c r="C45" s="10" t="s">
        <v>417</v>
      </c>
      <c r="D45" s="38"/>
      <c r="E45" s="10" t="s">
        <v>413</v>
      </c>
      <c r="F45" s="10" t="s">
        <v>418</v>
      </c>
      <c r="G45" s="17"/>
    </row>
    <row r="46" spans="1:7" ht="30" customHeight="1" x14ac:dyDescent="0.25">
      <c r="A46" s="10">
        <v>44</v>
      </c>
      <c r="B46" s="10" t="s">
        <v>378</v>
      </c>
      <c r="C46" s="10" t="s">
        <v>379</v>
      </c>
      <c r="D46" s="38"/>
      <c r="E46" s="10" t="s">
        <v>382</v>
      </c>
      <c r="F46" s="10" t="s">
        <v>383</v>
      </c>
      <c r="G46" s="17"/>
    </row>
    <row r="47" spans="1:7" ht="30" customHeight="1" x14ac:dyDescent="0.25">
      <c r="A47" s="10">
        <v>45</v>
      </c>
      <c r="B47" s="10" t="s">
        <v>364</v>
      </c>
      <c r="C47" s="10" t="s">
        <v>365</v>
      </c>
      <c r="D47" s="38"/>
      <c r="E47" s="10" t="s">
        <v>366</v>
      </c>
      <c r="F47" s="10" t="s">
        <v>367</v>
      </c>
      <c r="G47" s="17"/>
    </row>
    <row r="48" spans="1:7" ht="30" customHeight="1" x14ac:dyDescent="0.25">
      <c r="A48" s="16">
        <v>46</v>
      </c>
      <c r="B48" s="10" t="s">
        <v>369</v>
      </c>
      <c r="C48" s="10" t="s">
        <v>370</v>
      </c>
      <c r="D48" s="38"/>
      <c r="E48" s="10" t="s">
        <v>366</v>
      </c>
      <c r="F48" s="10" t="s">
        <v>371</v>
      </c>
      <c r="G48" s="17"/>
    </row>
    <row r="49" spans="1:7" ht="30" customHeight="1" x14ac:dyDescent="0.25">
      <c r="A49" s="10">
        <v>47</v>
      </c>
      <c r="B49" s="10" t="s">
        <v>429</v>
      </c>
      <c r="C49" s="10" t="s">
        <v>430</v>
      </c>
      <c r="D49" s="38"/>
      <c r="E49" s="10" t="s">
        <v>431</v>
      </c>
      <c r="F49" s="10" t="s">
        <v>432</v>
      </c>
      <c r="G49" s="17"/>
    </row>
    <row r="50" spans="1:7" ht="30" customHeight="1" x14ac:dyDescent="0.25">
      <c r="A50" s="10">
        <v>48</v>
      </c>
      <c r="B50" s="10" t="s">
        <v>279</v>
      </c>
      <c r="C50" s="10" t="s">
        <v>207</v>
      </c>
      <c r="D50" s="38"/>
      <c r="E50" s="10" t="s">
        <v>453</v>
      </c>
      <c r="F50" s="10" t="s">
        <v>528</v>
      </c>
      <c r="G50" s="17"/>
    </row>
    <row r="51" spans="1:7" ht="30" customHeight="1" x14ac:dyDescent="0.25">
      <c r="A51" s="16">
        <v>49</v>
      </c>
      <c r="B51" s="10" t="s">
        <v>434</v>
      </c>
      <c r="C51" s="10" t="s">
        <v>435</v>
      </c>
      <c r="D51" s="38"/>
      <c r="E51" s="10" t="s">
        <v>436</v>
      </c>
      <c r="F51" s="10" t="s">
        <v>437</v>
      </c>
      <c r="G51" s="17"/>
    </row>
    <row r="52" spans="1:7" ht="30" customHeight="1" x14ac:dyDescent="0.25">
      <c r="A52" s="10">
        <v>50</v>
      </c>
      <c r="B52" s="10" t="s">
        <v>373</v>
      </c>
      <c r="C52" s="10" t="s">
        <v>374</v>
      </c>
      <c r="D52" s="38"/>
      <c r="E52" s="10" t="s">
        <v>505</v>
      </c>
      <c r="F52" s="10" t="s">
        <v>376</v>
      </c>
      <c r="G52" s="17"/>
    </row>
    <row r="53" spans="1:7" ht="30" customHeight="1" x14ac:dyDescent="0.25">
      <c r="A53" s="10">
        <v>51</v>
      </c>
      <c r="B53" s="10" t="s">
        <v>396</v>
      </c>
      <c r="C53" s="10" t="s">
        <v>397</v>
      </c>
      <c r="D53" s="38"/>
      <c r="E53" s="10" t="s">
        <v>398</v>
      </c>
      <c r="F53" s="10" t="s">
        <v>399</v>
      </c>
      <c r="G53" s="17"/>
    </row>
    <row r="54" spans="1:7" ht="30" customHeight="1" x14ac:dyDescent="0.25">
      <c r="A54" s="16">
        <v>52</v>
      </c>
      <c r="B54" s="10" t="s">
        <v>406</v>
      </c>
      <c r="C54" s="10" t="s">
        <v>407</v>
      </c>
      <c r="D54" s="38"/>
      <c r="E54" s="10" t="s">
        <v>408</v>
      </c>
      <c r="F54" s="10" t="s">
        <v>409</v>
      </c>
      <c r="G54" s="17"/>
    </row>
    <row r="55" spans="1:7" ht="30" customHeight="1" x14ac:dyDescent="0.25">
      <c r="A55" s="10">
        <v>53</v>
      </c>
      <c r="B55" s="10" t="s">
        <v>185</v>
      </c>
      <c r="C55" s="10" t="s">
        <v>461</v>
      </c>
      <c r="D55" s="38"/>
      <c r="E55" s="10" t="s">
        <v>462</v>
      </c>
      <c r="F55" s="10" t="s">
        <v>530</v>
      </c>
      <c r="G55" s="17"/>
    </row>
    <row r="56" spans="1:7" ht="30" customHeight="1" x14ac:dyDescent="0.25">
      <c r="A56" s="10">
        <v>54</v>
      </c>
      <c r="B56" s="10" t="s">
        <v>391</v>
      </c>
      <c r="C56" s="10" t="s">
        <v>392</v>
      </c>
      <c r="D56" s="39"/>
      <c r="E56" s="10" t="s">
        <v>393</v>
      </c>
      <c r="F56" s="10" t="s">
        <v>394</v>
      </c>
      <c r="G56" s="17"/>
    </row>
    <row r="57" spans="1:7" ht="30" customHeight="1" x14ac:dyDescent="0.25">
      <c r="A57" s="16">
        <v>55</v>
      </c>
      <c r="B57" s="10" t="s">
        <v>170</v>
      </c>
      <c r="C57" s="10" t="s">
        <v>237</v>
      </c>
      <c r="D57" s="37" t="s">
        <v>61</v>
      </c>
      <c r="E57" s="10" t="s">
        <v>238</v>
      </c>
      <c r="F57" s="10" t="s">
        <v>178</v>
      </c>
      <c r="G57" s="17"/>
    </row>
    <row r="58" spans="1:7" ht="30" customHeight="1" x14ac:dyDescent="0.25">
      <c r="A58" s="10">
        <v>56</v>
      </c>
      <c r="B58" s="10" t="s">
        <v>170</v>
      </c>
      <c r="C58" s="10" t="s">
        <v>211</v>
      </c>
      <c r="D58" s="38"/>
      <c r="E58" s="10" t="s">
        <v>235</v>
      </c>
      <c r="F58" s="10" t="s">
        <v>233</v>
      </c>
      <c r="G58" s="17"/>
    </row>
    <row r="59" spans="1:7" ht="30" customHeight="1" x14ac:dyDescent="0.25">
      <c r="A59" s="10">
        <v>57</v>
      </c>
      <c r="B59" s="10" t="s">
        <v>170</v>
      </c>
      <c r="C59" s="10" t="s">
        <v>207</v>
      </c>
      <c r="D59" s="38"/>
      <c r="E59" s="10" t="s">
        <v>232</v>
      </c>
      <c r="F59" s="10" t="s">
        <v>516</v>
      </c>
      <c r="G59" s="17"/>
    </row>
    <row r="60" spans="1:7" ht="30" customHeight="1" x14ac:dyDescent="0.25">
      <c r="A60" s="16">
        <v>58</v>
      </c>
      <c r="B60" s="10" t="s">
        <v>185</v>
      </c>
      <c r="C60" s="10" t="s">
        <v>224</v>
      </c>
      <c r="D60" s="38"/>
      <c r="E60" s="10" t="s">
        <v>240</v>
      </c>
      <c r="F60" s="10" t="s">
        <v>517</v>
      </c>
      <c r="G60" s="17"/>
    </row>
    <row r="61" spans="1:7" ht="30" customHeight="1" x14ac:dyDescent="0.25">
      <c r="A61" s="10">
        <v>59</v>
      </c>
      <c r="B61" s="10" t="s">
        <v>185</v>
      </c>
      <c r="C61" s="10" t="s">
        <v>256</v>
      </c>
      <c r="D61" s="38"/>
      <c r="E61" s="10" t="s">
        <v>535</v>
      </c>
      <c r="F61" s="10" t="s">
        <v>521</v>
      </c>
      <c r="G61" s="17"/>
    </row>
    <row r="62" spans="1:7" ht="30" customHeight="1" x14ac:dyDescent="0.25">
      <c r="A62" s="10">
        <v>60</v>
      </c>
      <c r="B62" s="10" t="s">
        <v>185</v>
      </c>
      <c r="C62" s="10" t="s">
        <v>243</v>
      </c>
      <c r="D62" s="38"/>
      <c r="E62" s="10" t="s">
        <v>244</v>
      </c>
      <c r="F62" s="10" t="s">
        <v>518</v>
      </c>
      <c r="G62" s="17"/>
    </row>
    <row r="63" spans="1:7" ht="30" customHeight="1" x14ac:dyDescent="0.25">
      <c r="A63" s="16">
        <v>61</v>
      </c>
      <c r="B63" s="10" t="s">
        <v>185</v>
      </c>
      <c r="C63" s="10" t="s">
        <v>247</v>
      </c>
      <c r="D63" s="38"/>
      <c r="E63" s="10" t="s">
        <v>248</v>
      </c>
      <c r="F63" s="10" t="s">
        <v>519</v>
      </c>
      <c r="G63" s="17"/>
    </row>
    <row r="64" spans="1:7" ht="30" customHeight="1" x14ac:dyDescent="0.25">
      <c r="A64" s="10">
        <v>62</v>
      </c>
      <c r="B64" s="10" t="s">
        <v>185</v>
      </c>
      <c r="C64" s="10" t="s">
        <v>260</v>
      </c>
      <c r="D64" s="38"/>
      <c r="E64" s="10" t="s">
        <v>261</v>
      </c>
      <c r="F64" s="10" t="s">
        <v>521</v>
      </c>
      <c r="G64" s="17"/>
    </row>
    <row r="65" spans="1:7" ht="30" customHeight="1" x14ac:dyDescent="0.25">
      <c r="A65" s="10">
        <v>63</v>
      </c>
      <c r="B65" s="10" t="s">
        <v>185</v>
      </c>
      <c r="C65" s="10" t="s">
        <v>263</v>
      </c>
      <c r="D65" s="38"/>
      <c r="E65" s="10" t="s">
        <v>264</v>
      </c>
      <c r="F65" s="10" t="s">
        <v>522</v>
      </c>
      <c r="G65" s="17"/>
    </row>
    <row r="66" spans="1:7" ht="30" customHeight="1" x14ac:dyDescent="0.25">
      <c r="A66" s="16">
        <v>64</v>
      </c>
      <c r="B66" s="10" t="s">
        <v>185</v>
      </c>
      <c r="C66" s="10" t="s">
        <v>251</v>
      </c>
      <c r="D66" s="38"/>
      <c r="E66" s="10" t="s">
        <v>252</v>
      </c>
      <c r="F66" s="10" t="s">
        <v>520</v>
      </c>
      <c r="G66" s="17"/>
    </row>
    <row r="67" spans="1:7" ht="30" customHeight="1" x14ac:dyDescent="0.25">
      <c r="A67" s="10">
        <v>65</v>
      </c>
      <c r="B67" s="10" t="s">
        <v>267</v>
      </c>
      <c r="C67" s="10" t="s">
        <v>268</v>
      </c>
      <c r="D67" s="38"/>
      <c r="E67" s="10" t="s">
        <v>272</v>
      </c>
      <c r="F67" s="10" t="s">
        <v>504</v>
      </c>
      <c r="G67" s="17"/>
    </row>
    <row r="68" spans="1:7" ht="30" customHeight="1" x14ac:dyDescent="0.25">
      <c r="A68" s="10">
        <v>66</v>
      </c>
      <c r="B68" s="10" t="s">
        <v>279</v>
      </c>
      <c r="C68" s="10" t="s">
        <v>237</v>
      </c>
      <c r="D68" s="39"/>
      <c r="E68" s="10" t="s">
        <v>283</v>
      </c>
      <c r="F68" s="10" t="s">
        <v>178</v>
      </c>
      <c r="G68" s="17"/>
    </row>
    <row r="69" spans="1:7" ht="30" customHeight="1" x14ac:dyDescent="0.25">
      <c r="A69" s="16">
        <v>67</v>
      </c>
      <c r="B69" s="10" t="s">
        <v>185</v>
      </c>
      <c r="C69" s="10" t="s">
        <v>220</v>
      </c>
      <c r="D69" s="37" t="s">
        <v>36</v>
      </c>
      <c r="E69" s="10" t="s">
        <v>221</v>
      </c>
      <c r="F69" s="10" t="s">
        <v>514</v>
      </c>
      <c r="G69" s="17"/>
    </row>
    <row r="70" spans="1:7" ht="30" customHeight="1" x14ac:dyDescent="0.25">
      <c r="A70" s="10">
        <v>68</v>
      </c>
      <c r="B70" s="10" t="s">
        <v>185</v>
      </c>
      <c r="C70" s="10" t="s">
        <v>224</v>
      </c>
      <c r="D70" s="38"/>
      <c r="E70" s="10" t="s">
        <v>225</v>
      </c>
      <c r="F70" s="10" t="s">
        <v>514</v>
      </c>
      <c r="G70" s="17"/>
    </row>
    <row r="71" spans="1:7" ht="30" customHeight="1" x14ac:dyDescent="0.25">
      <c r="A71" s="10">
        <v>69</v>
      </c>
      <c r="B71" s="10" t="s">
        <v>170</v>
      </c>
      <c r="C71" s="10" t="s">
        <v>207</v>
      </c>
      <c r="D71" s="38"/>
      <c r="E71" s="10" t="s">
        <v>208</v>
      </c>
      <c r="F71" s="10" t="s">
        <v>513</v>
      </c>
      <c r="G71" s="17"/>
    </row>
    <row r="72" spans="1:7" ht="30" customHeight="1" x14ac:dyDescent="0.25">
      <c r="A72" s="16">
        <v>70</v>
      </c>
      <c r="B72" s="10" t="s">
        <v>170</v>
      </c>
      <c r="C72" s="10" t="s">
        <v>211</v>
      </c>
      <c r="D72" s="38"/>
      <c r="E72" s="10" t="s">
        <v>212</v>
      </c>
      <c r="F72" s="10" t="s">
        <v>178</v>
      </c>
      <c r="G72" s="17"/>
    </row>
    <row r="73" spans="1:7" ht="30" customHeight="1" x14ac:dyDescent="0.25">
      <c r="A73" s="10">
        <v>71</v>
      </c>
      <c r="B73" s="10" t="s">
        <v>170</v>
      </c>
      <c r="C73" s="10" t="s">
        <v>214</v>
      </c>
      <c r="D73" s="38"/>
      <c r="E73" s="10" t="s">
        <v>215</v>
      </c>
      <c r="F73" s="10" t="s">
        <v>178</v>
      </c>
      <c r="G73" s="17"/>
    </row>
    <row r="74" spans="1:7" ht="30" customHeight="1" x14ac:dyDescent="0.25">
      <c r="A74" s="10">
        <v>72</v>
      </c>
      <c r="B74" s="10" t="s">
        <v>170</v>
      </c>
      <c r="C74" s="10" t="s">
        <v>217</v>
      </c>
      <c r="D74" s="38"/>
      <c r="E74" s="10" t="s">
        <v>534</v>
      </c>
      <c r="F74" s="10" t="s">
        <v>178</v>
      </c>
      <c r="G74" s="17"/>
    </row>
    <row r="75" spans="1:7" ht="30" customHeight="1" x14ac:dyDescent="0.25">
      <c r="A75" s="16">
        <v>73</v>
      </c>
      <c r="B75" s="10" t="s">
        <v>267</v>
      </c>
      <c r="C75" s="10" t="s">
        <v>268</v>
      </c>
      <c r="D75" s="39"/>
      <c r="E75" s="10" t="s">
        <v>269</v>
      </c>
      <c r="F75" s="10" t="s">
        <v>504</v>
      </c>
      <c r="G75" s="17"/>
    </row>
    <row r="76" spans="1:7" ht="30" customHeight="1" x14ac:dyDescent="0.25">
      <c r="A76" s="10">
        <v>74</v>
      </c>
      <c r="B76" s="16" t="s">
        <v>170</v>
      </c>
      <c r="C76" s="16" t="s">
        <v>171</v>
      </c>
      <c r="D76" s="37" t="s">
        <v>8</v>
      </c>
      <c r="E76" s="16" t="s">
        <v>173</v>
      </c>
      <c r="F76" s="16" t="s">
        <v>506</v>
      </c>
      <c r="G76" s="17"/>
    </row>
    <row r="77" spans="1:7" ht="30" customHeight="1" x14ac:dyDescent="0.25">
      <c r="A77" s="10">
        <v>75</v>
      </c>
      <c r="B77" s="10" t="s">
        <v>170</v>
      </c>
      <c r="C77" s="10" t="s">
        <v>176</v>
      </c>
      <c r="D77" s="38"/>
      <c r="E77" s="10" t="s">
        <v>177</v>
      </c>
      <c r="F77" s="10" t="s">
        <v>503</v>
      </c>
      <c r="G77" s="17"/>
    </row>
    <row r="78" spans="1:7" ht="30" customHeight="1" x14ac:dyDescent="0.25">
      <c r="A78" s="16">
        <v>76</v>
      </c>
      <c r="B78" s="10" t="s">
        <v>170</v>
      </c>
      <c r="C78" s="10" t="s">
        <v>180</v>
      </c>
      <c r="D78" s="38"/>
      <c r="E78" s="10" t="s">
        <v>501</v>
      </c>
      <c r="F78" s="10" t="s">
        <v>507</v>
      </c>
      <c r="G78" s="17"/>
    </row>
    <row r="79" spans="1:7" ht="30" customHeight="1" x14ac:dyDescent="0.25">
      <c r="A79" s="10">
        <v>77</v>
      </c>
      <c r="B79" s="10" t="s">
        <v>170</v>
      </c>
      <c r="C79" s="10" t="s">
        <v>182</v>
      </c>
      <c r="D79" s="38"/>
      <c r="E79" s="10" t="s">
        <v>500</v>
      </c>
      <c r="F79" s="10" t="s">
        <v>508</v>
      </c>
      <c r="G79" s="17"/>
    </row>
    <row r="80" spans="1:7" ht="30" customHeight="1" x14ac:dyDescent="0.25">
      <c r="A80" s="10">
        <v>78</v>
      </c>
      <c r="B80" s="10" t="s">
        <v>185</v>
      </c>
      <c r="C80" s="10" t="s">
        <v>194</v>
      </c>
      <c r="D80" s="38"/>
      <c r="E80" s="10" t="s">
        <v>533</v>
      </c>
      <c r="F80" s="10" t="s">
        <v>510</v>
      </c>
      <c r="G80" s="17"/>
    </row>
    <row r="81" spans="1:7" ht="30" x14ac:dyDescent="0.25">
      <c r="A81" s="16">
        <v>79</v>
      </c>
      <c r="B81" s="10" t="s">
        <v>185</v>
      </c>
      <c r="C81" s="10" t="s">
        <v>200</v>
      </c>
      <c r="D81" s="38"/>
      <c r="E81" s="10" t="s">
        <v>201</v>
      </c>
      <c r="F81" s="10" t="s">
        <v>511</v>
      </c>
      <c r="G81" s="17"/>
    </row>
    <row r="82" spans="1:7" ht="30" x14ac:dyDescent="0.25">
      <c r="A82" s="10">
        <v>80</v>
      </c>
      <c r="B82" s="10" t="s">
        <v>185</v>
      </c>
      <c r="C82" s="10" t="s">
        <v>190</v>
      </c>
      <c r="D82" s="38"/>
      <c r="E82" s="10" t="s">
        <v>191</v>
      </c>
      <c r="F82" s="10" t="s">
        <v>509</v>
      </c>
      <c r="G82" s="17"/>
    </row>
    <row r="83" spans="1:7" ht="30" x14ac:dyDescent="0.25">
      <c r="A83" s="10">
        <v>81</v>
      </c>
      <c r="B83" s="10" t="s">
        <v>185</v>
      </c>
      <c r="C83" s="10" t="s">
        <v>204</v>
      </c>
      <c r="D83" s="38"/>
      <c r="E83" s="10" t="s">
        <v>191</v>
      </c>
      <c r="F83" s="10" t="s">
        <v>512</v>
      </c>
    </row>
    <row r="84" spans="1:7" ht="30" x14ac:dyDescent="0.25">
      <c r="A84" s="16">
        <v>82</v>
      </c>
      <c r="B84" s="10" t="s">
        <v>185</v>
      </c>
      <c r="C84" s="10" t="s">
        <v>227</v>
      </c>
      <c r="D84" s="39"/>
      <c r="E84" s="10" t="s">
        <v>229</v>
      </c>
      <c r="F84" s="10" t="s">
        <v>515</v>
      </c>
    </row>
    <row r="85" spans="1:7" x14ac:dyDescent="0.25">
      <c r="B85" s="10"/>
      <c r="C85" s="10"/>
      <c r="D85" s="10"/>
      <c r="E85" s="10"/>
      <c r="F85" s="10"/>
    </row>
  </sheetData>
  <mergeCells count="5">
    <mergeCell ref="D3:D15"/>
    <mergeCell ref="D16:D56"/>
    <mergeCell ref="D57:D68"/>
    <mergeCell ref="D69:D75"/>
    <mergeCell ref="D76:D8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D G y U T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A x s l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J R N h O y i q Y 0 A A A C w A A A A E w A c A E Z v c m 1 1 b G F z L 1 N l Y 3 R p b 2 4 x L m 0 g o h g A K K A U A A A A A A A A A A A A A A A A A A A A A A A A A A A A X c 2 x C o M w F I X h P Z B 3 u K R L O x g Q h U L F I S g d u 9 h u W U K 8 Y D D e i L m l r 1 9 p l 9 K z / H C W L 6 P n k A i G b 8 t G C i n y 5 D Y c 4 a B 6 x w 7 u u K z R M U I F N V Q F 4 U t B C x F Z C t g 3 p O f m c X + u I a L u E j E S 5 6 P q L v a R c c v W k F v C 7 G y P e e a 0 2 p s x X V E V 5 Z m n H r 3 9 M 3 S t P 4 Y e k 1 c n K Q L 9 M s 0 b U E s B A i 0 A F A A C A A g A D G y U T T + x V r e o A A A A + A A A A B I A A A A A A A A A A A A A A A A A A A A A A E N v b m Z p Z y 9 Q Y W N r Y W d l L n h t b F B L A Q I t A B Q A A g A I A A x s l E 0 P y u m r p A A A A O k A A A A T A A A A A A A A A A A A A A A A A P Q A A A B b Q 2 9 u d G V u d F 9 U e X B l c 1 0 u e G 1 s U E s B A i 0 A F A A C A A g A D G y U T Y T s o q m N A A A A s A A A A B M A A A A A A A A A A A A A A A A A 5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U A A A A A A A B U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F R l b X B s Y X R l J T I w M y U y M D Q l M j A z L W 5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Z p b G x F c n J v c k N v Z G U i I F Z h b H V l P S J z T m 9 M b 2 F k Y W J s Z U N v b H V t b n M i I C 8 + P E V u d H J 5 I F R 5 c G U 9 I k Z p b G x F c n J v c k 1 l c 3 N h Z 2 U i I F Z h b H V l P S J z V G h l I H F 1 Z X J 5 I G N h b m 5 v d C B i Z S B s b 2 F k Z W Q g d G 8 g d G h l I H d v c m t z a G V l d C B i Z W N h d X N l I H R o Z X J l I G F y Z S B u b y B k a X N w b G F 5 Y W J s Z S B j b 2 x 1 b W 5 z I G l u I H R o Z S B y Z X N 1 b H Q u I i A v P j x F b n R y e S B U e X B l P S J G a W x s T G F z d F V w Z G F 0 Z W Q i I F Z h b H V l P S J k M j A x O C 0 x M i 0 y M F Q w N z o 1 M T o w N y 4 3 M D I 2 N z I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E Y X R h J T I w V G V t c G x h d G U l M j A z J T I w N C U y M D M t b m V 3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x z o z v e Z S a 9 c 1 F Z 1 G l S m A A A A A A I A A A A A A B B m A A A A A Q A A I A A A A B W o A E t X J H P u S f I / t X T r / R R q H i p i r w 2 Q h + Z 1 0 g 1 U X R W U A A A A A A 6 A A A A A A g A A I A A A A F Y k K 8 h g R q r G 2 5 H Q j 6 K g B z Y M W z l 7 7 G t e r w 4 E i c F m z B a F U A A A A O 5 T E 6 3 Y t t i c D X B c i t j B V D o Y k 1 i k z 6 7 J M M a 1 b a i + 9 v r g f r n E r u L 9 4 S 2 p W f Q R 4 Z h G + W 8 K S N X D U a K 8 9 Q F b u R o J o m Q F j 1 K a Y d D U v h p s o k e N C h Q N Q A A A A K D n i f / j s N o t m 4 B w 9 4 C + i 9 9 w s / w K J / j F v g B B 2 W n 2 c K 4 e 6 H T r D O q Z k 7 1 k H C h j 3 4 h h 1 T P 2 X x C L K b R d s T 1 S 6 R o f 5 d Q = < / D a t a M a s h u p > 
</file>

<file path=customXml/itemProps1.xml><?xml version="1.0" encoding="utf-8"?>
<ds:datastoreItem xmlns:ds="http://schemas.openxmlformats.org/officeDocument/2006/customXml" ds:itemID="{5E1DBB26-7FF8-414D-9416-5AFBD14AC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2</vt:lpstr>
      <vt:lpstr>Sheet1</vt:lpstr>
      <vt:lpstr>Sheet3</vt:lpstr>
      <vt:lpstr>Sheet1!_Hlk529886079</vt:lpstr>
      <vt:lpstr>Sheet2!ExternalData_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07T08:15:55Z</dcterms:modified>
</cp:coreProperties>
</file>